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114">
    <i>
      <x v="328"/>
      <x v="2547"/>
    </i>
    <i>
      <x v="329"/>
      <x v="47"/>
    </i>
    <i>
      <x v="330"/>
      <x v="561"/>
    </i>
    <i>
      <x v="332"/>
      <x v="552"/>
    </i>
    <i>
      <x v="333"/>
      <x v="2653"/>
    </i>
    <i>
      <x v="335"/>
      <x v="556"/>
    </i>
    <i>
      <x v="336"/>
      <x v="551"/>
    </i>
    <i>
      <x v="338"/>
      <x v="554"/>
    </i>
    <i>
      <x v="526"/>
      <x v="657"/>
    </i>
    <i>
      <x v="527"/>
      <x v="117"/>
    </i>
    <i>
      <x v="528"/>
      <x v="758"/>
    </i>
    <i>
      <x v="529"/>
      <x v="757"/>
    </i>
    <i>
      <x v="530"/>
      <x v="761"/>
    </i>
    <i>
      <x v="532"/>
      <x v="760"/>
    </i>
    <i>
      <x v="533"/>
      <x v="656"/>
    </i>
    <i>
      <x v="560"/>
      <x v="2082"/>
    </i>
    <i>
      <x v="562"/>
      <x v="2083"/>
    </i>
    <i>
      <x v="563"/>
      <x v="193"/>
    </i>
    <i>
      <x v="655"/>
      <x v="281"/>
    </i>
    <i>
      <x v="657"/>
      <x v="655"/>
    </i>
    <i>
      <x v="840"/>
      <x v="841"/>
    </i>
    <i>
      <x v="843"/>
      <x v="844"/>
    </i>
    <i>
      <x v="916"/>
      <x v="933"/>
    </i>
    <i>
      <x v="917"/>
      <x v="88"/>
    </i>
    <i>
      <x v="918"/>
      <x v="884"/>
    </i>
    <i>
      <x v="919"/>
      <x v="860"/>
    </i>
    <i>
      <x v="920"/>
      <x v="883"/>
    </i>
    <i>
      <x v="954"/>
      <x v="808"/>
    </i>
    <i>
      <x v="955"/>
      <x v="911"/>
    </i>
    <i>
      <x v="956"/>
      <x v="809"/>
    </i>
    <i>
      <x v="957"/>
      <x v="77"/>
    </i>
    <i>
      <x v="958"/>
      <x v="910"/>
    </i>
    <i>
      <x v="959"/>
      <x v="2144"/>
    </i>
    <i>
      <x v="1007"/>
      <x v="115"/>
    </i>
    <i>
      <x v="1008"/>
      <x v="2450"/>
    </i>
    <i>
      <x v="1009"/>
      <x v="2451"/>
    </i>
    <i>
      <x v="1010"/>
      <x v="2452"/>
    </i>
    <i>
      <x v="1089"/>
      <x v="1051"/>
    </i>
    <i>
      <x v="1090"/>
      <x v="1095"/>
    </i>
    <i>
      <x v="1091"/>
      <x v="998"/>
    </i>
    <i>
      <x v="1092"/>
      <x v="36"/>
    </i>
    <i>
      <x v="1094"/>
      <x v="1050"/>
    </i>
    <i>
      <x v="1106"/>
      <x v="1008"/>
    </i>
    <i>
      <x v="1111"/>
      <x v="1533"/>
    </i>
    <i>
      <x v="1112"/>
      <x v="1006"/>
    </i>
    <i>
      <x v="1393"/>
      <x v="1176"/>
    </i>
    <i>
      <x v="1394"/>
      <x v="1175"/>
    </i>
    <i>
      <x v="1406"/>
      <x v="250"/>
    </i>
    <i>
      <x v="1639"/>
      <x v="1297"/>
    </i>
    <i>
      <x v="1640"/>
      <x v="1298"/>
    </i>
    <i>
      <x v="1754"/>
      <x v="1399"/>
    </i>
    <i>
      <x v="1755"/>
      <x v="1393"/>
    </i>
    <i>
      <x v="1756"/>
      <x v="128"/>
    </i>
    <i>
      <x v="1757"/>
      <x v="1400"/>
    </i>
    <i>
      <x v="1979"/>
      <x v="259"/>
    </i>
    <i>
      <x v="1999"/>
      <x v="1557"/>
    </i>
    <i>
      <x v="2001"/>
      <x v="83"/>
    </i>
    <i>
      <x v="2002"/>
      <x v="1556"/>
    </i>
    <i>
      <x v="2003"/>
      <x v="1558"/>
    </i>
    <i>
      <x v="2004"/>
      <x v="1555"/>
    </i>
    <i>
      <x v="2006"/>
      <x v="2081"/>
    </i>
    <i>
      <x v="2007"/>
      <x v="1633"/>
    </i>
    <i>
      <x v="2141"/>
      <x v="1606"/>
    </i>
    <i>
      <x v="2142"/>
      <x v="1607"/>
    </i>
    <i>
      <x v="2144"/>
      <x v="1605"/>
    </i>
    <i>
      <x v="2165"/>
      <x v="1676"/>
    </i>
    <i>
      <x v="2167"/>
      <x v="1677"/>
    </i>
    <i>
      <x v="2174"/>
      <x v="1793"/>
    </i>
    <i>
      <x v="2176"/>
      <x v="1610"/>
    </i>
    <i>
      <x v="2177"/>
      <x v="1611"/>
    </i>
    <i>
      <x v="2178"/>
      <x v="344"/>
    </i>
    <i>
      <x v="2424"/>
      <x v="1794"/>
    </i>
    <i>
      <x v="2427"/>
      <x v="1796"/>
    </i>
    <i>
      <x v="2439"/>
      <x v="1808"/>
    </i>
    <i>
      <x v="2495"/>
      <x v="2553"/>
    </i>
    <i>
      <x v="2496"/>
      <x v="1867"/>
    </i>
    <i>
      <x v="2498"/>
      <x v="1845"/>
    </i>
    <i>
      <x v="2499"/>
      <x v="1862"/>
    </i>
    <i>
      <x v="2501"/>
      <x v="2554"/>
    </i>
    <i>
      <x v="2503"/>
      <x v="1861"/>
    </i>
    <i>
      <x v="2504"/>
      <x v="1937"/>
    </i>
    <i>
      <x v="2505"/>
      <x v="1863"/>
    </i>
    <i>
      <x v="2506"/>
      <x v="1848"/>
    </i>
    <i>
      <x v="2511"/>
      <x v="1865"/>
    </i>
    <i>
      <x v="2512"/>
      <x v="1938"/>
    </i>
    <i>
      <x v="2513"/>
      <x v="1866"/>
    </i>
    <i>
      <x v="2514"/>
      <x v="1847"/>
    </i>
    <i>
      <x v="2542"/>
      <x v="1876"/>
    </i>
    <i>
      <x v="2545"/>
      <x v="93"/>
    </i>
    <i>
      <x v="2546"/>
      <x v="1878"/>
    </i>
    <i>
      <x v="2547"/>
      <x v="1879"/>
    </i>
    <i>
      <x v="2548"/>
      <x v="1877"/>
    </i>
    <i>
      <x v="2583"/>
      <x v="1547"/>
    </i>
    <i>
      <x v="2585"/>
      <x v="1548"/>
    </i>
    <i>
      <x v="2589"/>
      <x v="1913"/>
    </i>
    <i>
      <x v="2590"/>
      <x v="1901"/>
    </i>
    <i>
      <x v="2676"/>
      <x v="159"/>
    </i>
    <i>
      <x v="2992"/>
      <x v="2158"/>
    </i>
    <i>
      <x v="2993"/>
      <x v="2159"/>
    </i>
    <i>
      <x v="2994"/>
      <x v="2156"/>
    </i>
    <i>
      <x v="3012"/>
      <x v="2073"/>
    </i>
    <i>
      <x v="3013"/>
      <x v="2011"/>
    </i>
    <i>
      <x v="3186"/>
      <x v="2260"/>
    </i>
    <i>
      <x v="3189"/>
      <x v="2264"/>
    </i>
    <i>
      <x v="3190"/>
      <x v="2305"/>
    </i>
    <i>
      <x v="3192"/>
      <x v="972"/>
    </i>
    <i>
      <x v="3193"/>
      <x v="973"/>
    </i>
    <i>
      <x v="3194"/>
      <x v="2262"/>
    </i>
    <i>
      <x v="3207"/>
      <x v="2703"/>
    </i>
    <i>
      <x v="3208"/>
      <x v="2701"/>
    </i>
    <i>
      <x v="3209"/>
      <x v="2702"/>
    </i>
    <i>
      <x v="3446"/>
      <x v="2464"/>
    </i>
    <i>
      <x v="3449"/>
      <x v="2465"/>
    </i>
    <i>
      <x v="3450"/>
      <x v="2466"/>
    </i>
  </rowItems>
  <colItems count="1">
    <i/>
  </colItems>
  <pageFields count="1">
    <pageField fld="61" item="3" hier="-1"/>
  </pageFields>
  <formats count="3746">
    <format dxfId="3745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3744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3743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3742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3741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3740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3739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3738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3737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3736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3735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3734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3733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3732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3731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3730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3729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3728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3727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3726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3725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3724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3723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3722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3721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3720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3719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3718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3717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3716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3715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3714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3713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3712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3711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3710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3709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3708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3707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3706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3705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3704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3703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3702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3701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3700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3699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3698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3697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3696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3695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3694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3693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3692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3691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3690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3689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3688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3687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3686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3685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3684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3683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3682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3681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3680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3679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3678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3677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3676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3675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367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367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3672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3671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3670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3669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3668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3667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3666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3665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3664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3663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3662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3661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3660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3659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3658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3657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3656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3655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3654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3653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3652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3651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3650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3649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3648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3647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3646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3645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3644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3643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3642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3641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3640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3639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3638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3637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3636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3635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3634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3633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3632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3631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3630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3629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3628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3627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3626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3625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3624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3623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3622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3621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3620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3619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3618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3617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3616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3615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3614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3613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3612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3611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3610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3609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3608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3607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3606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3605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3604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3603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3602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3601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3600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3599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3598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3597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3596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3595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3594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3593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3592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3591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3590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3589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3588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3587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3586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3585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3584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3583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3582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3581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3580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3579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3578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3577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3576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3575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3574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3573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3572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3571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3570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3569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3568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3567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3566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3565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3564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3563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3562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3561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3560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3559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3558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3557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3556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3555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3554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3553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3552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3551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3550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3549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3548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3547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3546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3545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3544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3543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3542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3541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3540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3539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3538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3537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3536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3535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3534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3533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3532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3531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3530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3529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3528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3527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3526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3525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3524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3523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3522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3521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3520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3519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3518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3517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3516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3515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3514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3513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3512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3511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3510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3509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3508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3507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3506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3505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3504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3503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3502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3501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3500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3499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3498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3497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3496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3495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3494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3493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3492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3491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3490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3489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3488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3487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3486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3485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3484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3483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3482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3481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3480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3479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3478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3477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3476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3475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3474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3473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3472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3471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3470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3469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3468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3467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3466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3465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3464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3463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3462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3461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3460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3459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3458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3457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3456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3455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3454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3453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3452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3451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3450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3449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3448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3447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3446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3445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3444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3443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3442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3441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3440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3439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3438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3437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3436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3435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3434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3433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3432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3431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3430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3429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3428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3427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3426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3425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3424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3423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3422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3421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3420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3419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3418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3417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3416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3415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3414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3413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3412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3411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3410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3409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3408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3407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3406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3405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3404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3403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3402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3401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3400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3399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3398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3397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3396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3395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3394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3393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3392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3391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3390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3389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3388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3387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3386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3385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3384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3383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3382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3381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3380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3379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3378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3377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3376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3375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3374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3373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3372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3371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3370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3369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3368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3367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3366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3365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3364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3363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3362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3361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3360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3359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3358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3357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3356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3355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3354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3353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3352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3351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3350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3349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3348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3347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3346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3345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3344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3343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3342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3341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3340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3339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3338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3337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3336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3335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3334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3333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3332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3331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3330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3329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3328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3327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3326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3325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3324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3323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3322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3321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3320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3319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3318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3317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3316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3315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3314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3313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3312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3311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3310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3309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3308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3307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3306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3305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3304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3303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3302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3301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3300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3299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3298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3297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3296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3295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3294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3293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3292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3291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3290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3289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3288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3287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3286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3285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3284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3283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3282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3281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3280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3279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3278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3277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3276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3275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3274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3273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3272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3271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3270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3269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3268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3267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3266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3265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3264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3263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3262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3261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3260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3259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3258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3257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3256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3255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3254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3253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3252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3251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3250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3249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3248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3247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3246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3245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3244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3243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3242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3241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3240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3239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3238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3237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3236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3235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3234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3233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3232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3231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3230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3229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3228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3227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3226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3225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3224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3223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3222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3221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3220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3219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3218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3217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3216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3215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3214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3213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3212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3211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3210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3209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3208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3207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3206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3205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3204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3203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3202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3201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3200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3199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3198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3197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3196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3195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3194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3193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3192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3191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3190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3189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3188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3187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3186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3185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3184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3183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3182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3181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3180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3179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3178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3177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3176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3175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3174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3173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3172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3171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3170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3169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3168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3167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3166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3165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3164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3163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3162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3161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3160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3159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3158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3157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3156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3155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3154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3153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3152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3151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3150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3149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3148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3147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3146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3145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3144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3143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3142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3141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3140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3139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3138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3137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3136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3135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3134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3133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3132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3131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3130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3129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3128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3127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3126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3125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3124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3123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3122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3121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3120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3119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3118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3117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3116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3115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3114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3113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3112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3111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3110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3109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3108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3107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3106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3105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3104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3103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3102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3101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3100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3099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3098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3097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3096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3095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3094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3093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3092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3091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3090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3089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3088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3087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3086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3085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3084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3083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3082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3081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3080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3079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3078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3077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3076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3075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3074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3073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3072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3071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3070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3069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3068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3067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3066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3065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3064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3063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3062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3061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3060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3059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3058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3057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3056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3055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3054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3053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3052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3051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3050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3049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3048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3047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3046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3045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3044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3043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3042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3041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3040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3039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3038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3037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3036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3035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3034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3033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3032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3031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3030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3029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3028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3027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3026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3025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3024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3023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3022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3021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3020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3019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3018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3017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3016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3015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3014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3013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3012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3011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3010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3009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3008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3007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3006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3005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3004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3003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3002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3001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3000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2999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2998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2997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2996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2995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2994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2993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2992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2991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2990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2989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2988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2987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2986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2985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2984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2983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2982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2981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2980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2979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2978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2977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2976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2975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2974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2973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2972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2971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2970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2969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2968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2967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2966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2965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2964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2963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2962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2961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2960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2959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2958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2957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2956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2955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2954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2953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2952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2951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2950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2949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2948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2947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2946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2945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2944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2943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2942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2941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2940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2939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2938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2937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2936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2935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2934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2933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2932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2931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2930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2929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2928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2927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2926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2925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2924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2923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2922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2921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2920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2919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2918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2917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2916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2915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2914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2913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2912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2911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2910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2909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2908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2907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2906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2905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2904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2903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2902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2901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2900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2899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2898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2897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2896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2895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2894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2893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2892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2891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2890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2889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2888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2887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2886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2885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2884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2883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2882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2881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2880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2879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2878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2877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2876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2875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2874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2873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2872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2871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2870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2869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2868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2867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2866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2865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2864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2863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2862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2861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2860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2859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2858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2857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2856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2855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2854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2853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2852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2851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2850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2849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2848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2847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2846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2845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2844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2843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2842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2841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2840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2839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2838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2837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2836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2835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2834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2833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2832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2831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2830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2829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2828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2827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2826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2825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2824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2823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2822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2821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2820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2819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2818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2817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2816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2815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2814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2813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2812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2811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2810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2809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2808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2807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2806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2805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2804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2803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2802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2801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2800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2799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2798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2797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2796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2795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2794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2793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2792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2791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2790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2789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2788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2787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2786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2785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2784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2783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2782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2781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2780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2779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2778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2777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2776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2775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2774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2773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2772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2771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2770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2769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2768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2767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2766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2765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2764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2763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2762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2761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2760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2759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2758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2757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2756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2755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2754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2753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2752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2751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2750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2749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2748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2747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2746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2745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2744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2743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2742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2741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2740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2739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2738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2737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2736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2735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2734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2733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2732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2731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2730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2729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2728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2727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2726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2725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2724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2723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2722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2721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2720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2719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2718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2717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2716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2715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2714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2713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2712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2711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2710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2709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2708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2707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2706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2705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2704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2703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2702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2701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2700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2699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2698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2697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2696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2695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2694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2693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2692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2691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2690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2689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2688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2687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2686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2685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2684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2683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2682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2681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2680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2679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2678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2677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2676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2675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2674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2673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2672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2671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2670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2669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2668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2667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2666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2665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2664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2663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2662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2661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2660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2659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2658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2657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2656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2655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2654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2653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2652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2651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2650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2649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2648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2647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2646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2645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2644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2643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2642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2641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2640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2639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2638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2637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2636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2635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2634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2633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2632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2631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2630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2629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2628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2627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2626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2625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2624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2623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2622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2621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2620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2619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2618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2617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2616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2615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2614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2613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2612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2611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2610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2609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2608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2607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2606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2605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2604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2603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2602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2601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2600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2599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2598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2597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2596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2595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2594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2593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2592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2591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2590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2589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2588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2587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2586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2585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2584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2583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2582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2581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2580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2579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2578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2577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2576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2575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2574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2573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2572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2571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2570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2569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2568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2567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2566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2565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2564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2563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2562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2561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2560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2559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2558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2557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2556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2555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2554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2553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2552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2551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2550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2549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2548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2547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2546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2545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2544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2543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2542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2541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2540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2539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2538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2537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2536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2535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2534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2533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2532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2531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2530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2529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2528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2527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2526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2525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2524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2523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2522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2521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2520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2519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2518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2517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2516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2515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2514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2513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2512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2511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2510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2509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2508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2507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2506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2505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2504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2503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2502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2501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2500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2499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2498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2497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2496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2495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2494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2493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2492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2491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2490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2489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2488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2487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2486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2485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2484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2483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2482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2481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2480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2479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2478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2477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2476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2475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2474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2473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2472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2471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2470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2469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2468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2467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2466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2465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2464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2463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2462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2461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2460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2459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2458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2457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2456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2455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2454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2453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2452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2451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2450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2449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2448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2447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2446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2445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2444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2443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2442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2441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2440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2439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2438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2437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2436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2435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2434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2433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2432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2431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2430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2429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2428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2427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2426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2425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2424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2423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2422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2421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2420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2419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2418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2417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2416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2415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2414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2413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2412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2411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2410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2409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2408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2407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2406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2405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2404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2403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2402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2401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2400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2399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2398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2397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2396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2395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2394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2393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2392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2391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2390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2389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2388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2387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2386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2385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2384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2383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2382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2381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2380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2379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2378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2377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2376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2375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2374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2373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2372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2371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2370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2369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2368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2367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2366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2365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2364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2363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2362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2361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2360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2359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2358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2357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2356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2355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2354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2353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2352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2351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2350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2349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2348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2347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2346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2345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2344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2343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2342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2341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2340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2339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2338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2337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2336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2335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2334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2333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2332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2331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2330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2329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2328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2327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2326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2325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2324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2323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2322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2321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2320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2319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2318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2317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2316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2315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2314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2313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2312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2311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2310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2309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2308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2307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2306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2305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2304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2303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2302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2301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2300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2299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2298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2297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2296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2295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2294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2293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2292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2291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2290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2289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2288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2287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2286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2285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2284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2283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2282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2281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2280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2279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2278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2277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2276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2275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2274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2273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2272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2271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2270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2269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2268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2267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2266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2265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2264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2263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2262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2261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2260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2259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2258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2257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2256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2255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2254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2253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2252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2251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2250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2249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2248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2247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2246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2245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2244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2243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2242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2241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2240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2239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2238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2237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2236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2235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2234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2233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2232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2231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2230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2229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2228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2227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2226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2225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2224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2223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2222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2221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2220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2219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2218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2217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2216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2215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2214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2213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2212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2211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2210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2209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2208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2207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2206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2205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2204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2203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2202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2201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2200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2199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2198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2197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2196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2195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2194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2193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2192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2191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2190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2189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2188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2187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2186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2185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2184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2183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2182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2181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2180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2179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2178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2177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2176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2175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2174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2173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2172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2171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2170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2169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2168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2167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2166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2165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2164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2163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2162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2161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2160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2159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2158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2157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2156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2155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2154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2153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2152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2151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2150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2149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2148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2147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2146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2145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2144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2143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2142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2141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2140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2139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2138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2137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2136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2135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2134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2133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2132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2131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2130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2129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2128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2127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2126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2125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2124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2123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2122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2121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2120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2119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2118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2117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2116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2115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2114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2113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2112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2111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2110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2109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2108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2107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2106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2105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2104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2103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2102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2101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2100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2099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2098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2097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2096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2095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2094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2093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2092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2091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2090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2089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2088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2087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2086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2085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2084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2083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2082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2081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2080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2079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2078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2077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2076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2075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2074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2073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2072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2071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2070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2069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2068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2067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2066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2065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2064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2063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2062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2061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2060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2059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2058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2057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2056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2055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2054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2053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2052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2051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2050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2049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2048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2047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2046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2045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2044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2043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2042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2041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2040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2039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2038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2037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2036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2035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2034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2033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2032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2031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2030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2029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2028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2027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2026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2025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2024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2023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2022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2021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2020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2019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2018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2017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2016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2015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2014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2013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2012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2011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2010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2009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2008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2007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2006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2005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2004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2003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2002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2001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2000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1999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1998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1997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1996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1995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1994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1993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1992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1991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1990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1989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1988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1987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1986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1985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1984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1983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1982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1981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1980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1979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1978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1977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1976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1975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1974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1973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1972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1971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1970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1969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1968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1967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1966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1965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1964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1963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1962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1961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1960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1959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1958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1957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1956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1955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1954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1953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1952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1951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1950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1949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1948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1947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1946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1945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1944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1943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1942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1941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1940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1939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1938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1937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1936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1935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1934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1933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1932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1931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1930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1929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1928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1927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1926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1925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1924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1923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1922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1921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1920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1919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1918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1917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1916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1915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1914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1913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1912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1911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1910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1909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1908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1907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1906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1905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1904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1903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1902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1901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1900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1899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1898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1897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1896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1895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1894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1893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1892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1891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1890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1889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1888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1887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1886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1885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1884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1883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1882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1881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1880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1879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1878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1877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1876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1875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1874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1873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1872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1871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1870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1869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1868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1867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1866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1865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1864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1863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1862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1861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1860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1859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1858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1857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1856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1855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1854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1853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1852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1851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1850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1849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1848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1847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1846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1845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1844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1843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1842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1841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1840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1839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1838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1837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1836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1835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1834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1833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1832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1831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1830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1829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1828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1827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1826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1825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1824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1823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1822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1821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1820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1819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1818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1817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1816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1815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1814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1813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1812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1811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1810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1809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1808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1807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1806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1805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1804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1803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1802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1801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1800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1799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1798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1797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1796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1795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1794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1793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1792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1791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1790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1789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1788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1787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1786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1785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1784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1783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1782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1781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1780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1779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1778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1777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1776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1775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1774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1773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1772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1771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1770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1769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1768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1767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1766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1765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1764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1763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1762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1761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1760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1759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1758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1757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1756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1755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1754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1753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1752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1751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1750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1749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1748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1747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1746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1745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1744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1743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1742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1741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1740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1739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1738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1737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1736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1735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1734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1733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1732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1731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1730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1729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1728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1727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1726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1725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1724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1723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1722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1721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1720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1719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1718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1717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1716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1715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1714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1713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1712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1711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1710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1709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1708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1707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1706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1705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1704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1703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1702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1701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1700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1699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1698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1697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1696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1695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1694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1693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1692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1691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1690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1689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1688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1687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1686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1685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1684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1683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1682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1681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1680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1679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1678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1677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1676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1675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1674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1673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1672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1671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1670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1669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1668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1667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1666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1665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1664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1663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1662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1661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1660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1659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1658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1657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1656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1655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1654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1653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1652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1651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1650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1649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1648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1647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1646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1645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1644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1643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1642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1641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640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639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1638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637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1636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635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634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1633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1632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631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1630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1629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628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627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1626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1625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624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1623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622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1621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620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619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1618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1617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616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1615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1614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1613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612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611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1610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1609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1608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1607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1606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1605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604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1603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602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601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1600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1599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1598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1597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1596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595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1594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1593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1592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591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590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1589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1588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587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1586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1585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1584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1583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1582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1581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1580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1579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578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1577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1576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1575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574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1573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1572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571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1570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569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568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1567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1566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1565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1564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1563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562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561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560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559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1558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557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1556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555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1554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1553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552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1551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1550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549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548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1547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1546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1545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1544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1543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542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1541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1540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1539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538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1537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1536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1535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534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533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1532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531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530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1529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528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1527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526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1525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524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523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1522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1521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1520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1519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1518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517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516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515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1514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1513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1512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511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510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1509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1508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507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1506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1505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504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503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1502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501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500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499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1498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497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1496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1495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494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1493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492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1491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1490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1489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1488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1487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1486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485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484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1483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482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1481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480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479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1478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477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1476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1475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1474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1473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472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1471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470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469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1468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1467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466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1465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1464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463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1462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1461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1460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459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1458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457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1456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1455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454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1453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452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1451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1450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1449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1448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1447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1446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1445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1444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1443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442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441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1440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439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438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1437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436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435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1434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433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1432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1431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1430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1429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428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427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426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1425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1424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1423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1422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1421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420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1419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1418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1417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416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1415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1414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1413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412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1411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410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1409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408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407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1406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405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1404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403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1402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1401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400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1399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1398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397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396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1395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1394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393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1392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1391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1390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1389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1388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1387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1386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1385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1384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1383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1382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1381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1380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1379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1378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1377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1376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1375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1374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1373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1372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1371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1370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1369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1368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1367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1366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1365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1364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1363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1362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1361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1360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1359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1358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1357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1356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1355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1354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1353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1352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1351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1350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1349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1348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1347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1346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1345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1344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1343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1342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1341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1340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1339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1338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1337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1336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1335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1334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1333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1332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1331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1330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1329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1328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1327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1326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1325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1324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1323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1322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1321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1320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1319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1318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1317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1316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1315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1314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1313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1312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1311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1310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1309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1308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1307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1306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1305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1304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1303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1302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1301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1300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1299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1298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1297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1296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1295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1294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1293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1292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1291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1290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1289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1288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1287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1286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1285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1284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1283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1282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1281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1280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1279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1278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1277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1276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1275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1274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1273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1272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1271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1270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1269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268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267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1266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265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1264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1263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1262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1261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1260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259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1258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257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256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1255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1254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1253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252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1251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250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249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1248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1247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246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245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244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1243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1242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1241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1240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1239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1238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237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1236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235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234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233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232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1231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1230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229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228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227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1226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225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224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1223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1222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221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1220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219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218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217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1216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1215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214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213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1212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211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1210">
      <pivotArea type="all" dataOnly="0" outline="0" fieldPosition="0"/>
    </format>
    <format dxfId="1209">
      <pivotArea field="3" type="button" dataOnly="0" labelOnly="1" outline="0" axis="axisRow" fieldPosition="0"/>
    </format>
    <format dxfId="1208">
      <pivotArea field="0" type="button" dataOnly="0" labelOnly="1" outline="0" axis="axisRow" fieldPosition="1"/>
    </format>
    <format dxfId="1207">
      <pivotArea field="6" type="button" dataOnly="0" labelOnly="1" outline="0"/>
    </format>
    <format dxfId="1206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1205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1204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1203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1202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1201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1200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1199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1198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1197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1196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1195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1194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1193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1192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1191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1190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1189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1188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1187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1186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1185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1184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1183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1182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181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180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179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178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177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176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17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17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173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172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171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170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169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168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167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166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165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164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163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162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161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160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159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158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157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156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155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154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153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152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151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150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149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148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147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146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145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144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143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142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141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140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139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138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137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136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135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134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133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132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131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130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129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1128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127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126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125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124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123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122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121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120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119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118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117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116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115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114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113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112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111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110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109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108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107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106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105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104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103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102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101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100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099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098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097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096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095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094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1093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092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091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090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089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088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087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086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085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084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083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082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081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080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079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078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077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076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1075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1074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073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072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071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070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069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068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067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066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065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064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063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062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061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060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059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058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057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056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055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054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053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052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051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050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049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048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047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046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045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044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043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042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041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040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039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038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037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036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035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034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033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032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031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030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029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028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027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026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025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024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023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022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021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020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019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018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017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016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1015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014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013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012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011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010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009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008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007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006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005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004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003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002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001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000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999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998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997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996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995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994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993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992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991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990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989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988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987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986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985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984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983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982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981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980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979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978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977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976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975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974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973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972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971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970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969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968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967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966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965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964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963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962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961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960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959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958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957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956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955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954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953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952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951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950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949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948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947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946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945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944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943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942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941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940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939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938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937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936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935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934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933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932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931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930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929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928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927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926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925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924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923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922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921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920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919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918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917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916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915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914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913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912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911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910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909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908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907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906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905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904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903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902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901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900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899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898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897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896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895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894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893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892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891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890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889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888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887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886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885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884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883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882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881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880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879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878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877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876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875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874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873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872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871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870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869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868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867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866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865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864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863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862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861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860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859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858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857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856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855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854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853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852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851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850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849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848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847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846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845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844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843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842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841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840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839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838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837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836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835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834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833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832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831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830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829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828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827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826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825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824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823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822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821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820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819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818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817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816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815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814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813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812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811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810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809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808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807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806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805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804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803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802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801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800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799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798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797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796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795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794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793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792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791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790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789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788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787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786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785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784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783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782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781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780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779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778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777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776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775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774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773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772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771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770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769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768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767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766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765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764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763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762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761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760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759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758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757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756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755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754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753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752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751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750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749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748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747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746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745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744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743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742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741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740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739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738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737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736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735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734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733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732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731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730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729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728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727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726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725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724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723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722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721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720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719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718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717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716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715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714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713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712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711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710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709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708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707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706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705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704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703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702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701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700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699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698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697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696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695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694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693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692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691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690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689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688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687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686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685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684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683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682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681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680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679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678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677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676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675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674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673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672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671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670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669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668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667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666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665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664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663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662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661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660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659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658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657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656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655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654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653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652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651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650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649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648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647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646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645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644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643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642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641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640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639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638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637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636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635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634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633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632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631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630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629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628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627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626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625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624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623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622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621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620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619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618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617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616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615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614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613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612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611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610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609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608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607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606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605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604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603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602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601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600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599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598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597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596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595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594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593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592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591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590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589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588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587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586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585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584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583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582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581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580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579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578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577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576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575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574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573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572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571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570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569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568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567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566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565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564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563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562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561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560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559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558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557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556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555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554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553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552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551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550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549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548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547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546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545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544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543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542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541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540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539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538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537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536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535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534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533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532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531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530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529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528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527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526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525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524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523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522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521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520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519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518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517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516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515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514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513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512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511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510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509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508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507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506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505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504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503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502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501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500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499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498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497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496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495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494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493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492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491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490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489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488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487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486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485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484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483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482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481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480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479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478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477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476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475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474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473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472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471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470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469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468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467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466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465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464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463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462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461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460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459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458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457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456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455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454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453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452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451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450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449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448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447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446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445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444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443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442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441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440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439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438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437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436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435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434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433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432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431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430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429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428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427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426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425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424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423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422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421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420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419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418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417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416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415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414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413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412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411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410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409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408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407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406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405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404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403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402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401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400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399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398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397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396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395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394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393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392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391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390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389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388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387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386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385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384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383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382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381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380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379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378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377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376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375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374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373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372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371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370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369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368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367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366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365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364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363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362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361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360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359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358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357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356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355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354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353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352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351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350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349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348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347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346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345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344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343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342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341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340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339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338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337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336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335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334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333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332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331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330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329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328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327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326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325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324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323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322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321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320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319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318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317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316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315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314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313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312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311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310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309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308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307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306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305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304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303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302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301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300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299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298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297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296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295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294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293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292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291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290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289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288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287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286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285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284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283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282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281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280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279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278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277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276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275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274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273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272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271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270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269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268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267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266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265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264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263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262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261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260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259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258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257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256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255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254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253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252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251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250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249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248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247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246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245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244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243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242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241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240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239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238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237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236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235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234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233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232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231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230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229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228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227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226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225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224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223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222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221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220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219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218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217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216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215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214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213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212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211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210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209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208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207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206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205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204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203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202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201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200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99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98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97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96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95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94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93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92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91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90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89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88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87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86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85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84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83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82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81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80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79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78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177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76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75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74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73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72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71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70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69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68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67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66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165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64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63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62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61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60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59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58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57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56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55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54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53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52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51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50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49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48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47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46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45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44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43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42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41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40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39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38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37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36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35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34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33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32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31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30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29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28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27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26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25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24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23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22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21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20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19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18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17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16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15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14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13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12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11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10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09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08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07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06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05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04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103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02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01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00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99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98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97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96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95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94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93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92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91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90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89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88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87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86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85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84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83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82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81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80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79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78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77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76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75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74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73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72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71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70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69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68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67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66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65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64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63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62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61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60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59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58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57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56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55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54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53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52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51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50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49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48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47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46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45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44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43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42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41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40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39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38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37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36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35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34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33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32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31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30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29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28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27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26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25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24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23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22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21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20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9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18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7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6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5">
      <pivotArea field="7" type="button" dataOnly="0" labelOnly="1" outline="0"/>
    </format>
    <format dxfId="14">
      <pivotArea field="17" type="button" dataOnly="0" labelOnly="1" outline="0"/>
    </format>
    <format dxfId="13">
      <pivotArea field="18" type="button" dataOnly="0" labelOnly="1" outline="0"/>
    </format>
    <format dxfId="12">
      <pivotArea field="19" type="button" dataOnly="0" labelOnly="1" outline="0"/>
    </format>
    <format dxfId="11">
      <pivotArea field="3" type="button" dataOnly="0" labelOnly="1" outline="0" axis="axisRow" fieldPosition="0"/>
    </format>
    <format dxfId="10">
      <pivotArea field="0" type="button" dataOnly="0" labelOnly="1" outline="0" axis="axisRow" fieldPosition="1"/>
    </format>
    <format dxfId="9">
      <pivotArea field="7" type="button" dataOnly="0" labelOnly="1" outline="0"/>
    </format>
    <format dxfId="8">
      <pivotArea field="17" type="button" dataOnly="0" labelOnly="1" outline="0"/>
    </format>
    <format dxfId="7">
      <pivotArea field="18" type="button" dataOnly="0" labelOnly="1" outline="0"/>
    </format>
    <format dxfId="6">
      <pivotArea field="19" type="button" dataOnly="0" labelOnly="1" outline="0"/>
    </format>
    <format dxfId="5">
      <pivotArea field="3" type="button" dataOnly="0" labelOnly="1" outline="0" axis="axisRow" fieldPosition="0"/>
    </format>
    <format dxfId="4">
      <pivotArea field="0" type="button" dataOnly="0" labelOnly="1" outline="0" axis="axisRow" fieldPosition="1"/>
    </format>
    <format dxfId="3">
      <pivotArea field="7" type="button" dataOnly="0" labelOnly="1" outline="0"/>
    </format>
    <format dxfId="2">
      <pivotArea field="17" type="button" dataOnly="0" labelOnly="1" outline="0"/>
    </format>
    <format dxfId="1">
      <pivotArea field="18" type="button" dataOnly="0" labelOnly="1" outline="0"/>
    </format>
    <format dxfId="0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A3C5B-C84B-4B43-9FC6-44DA647BAE55}" name="PivotTable2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H4:I42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38">
    <i>
      <x v="275"/>
      <x v="532"/>
    </i>
    <i>
      <x v="284"/>
      <x v="578"/>
    </i>
    <i>
      <x v="342"/>
      <x v="560"/>
    </i>
    <i>
      <x v="348"/>
      <x v="1389"/>
    </i>
    <i>
      <x v="523"/>
      <x v="650"/>
    </i>
    <i>
      <x v="574"/>
      <x v="663"/>
    </i>
    <i>
      <x v="603"/>
      <x v="619"/>
    </i>
    <i>
      <x v="667"/>
      <x v="730"/>
    </i>
    <i>
      <x v="800"/>
      <x v="805"/>
    </i>
    <i>
      <x v="833"/>
      <x v="843"/>
    </i>
    <i>
      <x v="1015"/>
      <x v="955"/>
    </i>
    <i>
      <x v="1050"/>
      <x v="2648"/>
    </i>
    <i>
      <x v="1051"/>
      <x v="975"/>
    </i>
    <i>
      <x v="1052"/>
      <x v="980"/>
    </i>
    <i>
      <x v="1127"/>
      <x v="1087"/>
    </i>
    <i>
      <x v="1210"/>
      <x v="2358"/>
    </i>
    <i>
      <x v="1342"/>
      <x v="1116"/>
    </i>
    <i>
      <x v="1537"/>
      <x v="1272"/>
    </i>
    <i>
      <x v="1683"/>
      <x v="1333"/>
    </i>
    <i>
      <x v="1724"/>
      <x v="1416"/>
    </i>
    <i>
      <x v="1897"/>
      <x v="1474"/>
    </i>
    <i>
      <x v="2054"/>
      <x v="1917"/>
    </i>
    <i>
      <x v="2134"/>
      <x v="1608"/>
    </i>
    <i>
      <x v="2136"/>
      <x v="1815"/>
    </i>
    <i>
      <x v="2138"/>
      <x v="1757"/>
    </i>
    <i>
      <x v="2350"/>
      <x v="1741"/>
    </i>
    <i>
      <x v="2351"/>
      <x v="1765"/>
    </i>
    <i>
      <x v="2613"/>
      <x v="1965"/>
    </i>
    <i>
      <x v="2638"/>
      <x v="2038"/>
    </i>
    <i>
      <x v="2651"/>
      <x v="1983"/>
    </i>
    <i>
      <x v="2654"/>
      <x v="2487"/>
    </i>
    <i>
      <x v="3109"/>
      <x v="2276"/>
    </i>
    <i>
      <x v="3128"/>
      <x v="2224"/>
    </i>
    <i>
      <x v="3163"/>
      <x v="2700"/>
    </i>
    <i>
      <x v="3172"/>
      <x v="2679"/>
    </i>
    <i>
      <x v="3173"/>
      <x v="2546"/>
    </i>
    <i>
      <x v="3351"/>
      <x v="2378"/>
    </i>
    <i>
      <x v="3361"/>
      <x v="2379"/>
    </i>
  </rowItems>
  <colItems count="1">
    <i/>
  </colItems>
  <pageFields count="1">
    <pageField fld="61" item="7" hier="-1"/>
  </pageFields>
  <formats count="3746">
    <format dxfId="7491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7490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7489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7488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7487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7486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7485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7484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7483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7482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7481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7480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7479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7478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7477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7476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7475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7474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7473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7472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7471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7470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7469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7468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7467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7466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7465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7464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7463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7462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7461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7460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7459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7458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7457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7456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7455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7454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7453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7452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7451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7450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7449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7448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7447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7446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7445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7444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7443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7442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7441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7440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7439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7438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7437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7436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7435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7434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7433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7432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7431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7430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7429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7428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7427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7426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7425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7424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7423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7422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7421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7420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7419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7418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7417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7416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7415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7414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7413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7412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7411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7410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7409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7408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7407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7406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7405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7404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7403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7402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7401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7400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7399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7398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7397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7396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7395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7394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7393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7392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7391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7390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7389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7388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7387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7386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7385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7384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7383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7382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7381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7380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7379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7378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7377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7376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7375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7374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7373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7372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7371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7370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7369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7368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7367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7366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7365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7364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7363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7362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7361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7360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7359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7358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7357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7356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7355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7354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7353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7352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7351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7350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7349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7348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7347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7346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7345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7344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7343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7342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7341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7340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7339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7338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7337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7336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7335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7334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7333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7332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7331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7330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7329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7328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7327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7326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7325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7324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7323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7322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7321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7320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7319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7318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7317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7316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7315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7314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7313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7312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7311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7310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7309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7308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7307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7306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7305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7304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7303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7302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7301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7300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7299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7298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7297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7296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7295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7294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7293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7292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7291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7290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7289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7288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7287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7286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7285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7284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7283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7282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7281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7280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7279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7278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7277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7276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7275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7274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7273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7272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7271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7270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7269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7268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7267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7266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7265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7264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7263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7262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7261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7260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7259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7258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7257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7256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7255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7254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7253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7252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7251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7250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7249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7248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7247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7246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7245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7244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7243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7242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7241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7240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7239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7238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7237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7236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7235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7234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7233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7232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7231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7230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7229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7228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7227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7226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7225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7224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7223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7222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7221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7220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7219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7218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7217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7216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7215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7214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7213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7212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7211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7210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7209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7208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7207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7206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7205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7204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7203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7202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7201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7200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7199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7198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7197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7196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7195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7194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7193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7192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7191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7190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7189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7188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7187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7186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7185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7184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7183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7182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7181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7180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7179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7178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7177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7176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7175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7174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7173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7172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7171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7170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7169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7168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7167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7166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7165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7164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7163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7162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7161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7160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7159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7158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7157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7156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7155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7154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7153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7152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7151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7150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7149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7148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7147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7146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7145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7144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7143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7142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7141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7140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7139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7138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7137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7136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7135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7134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7133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7132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7131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7130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7129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7128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7127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7126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7125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7124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7123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7122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7121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7120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7119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7118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7117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7116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7115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7114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7113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7112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7111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7110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7109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7108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7107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7106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7105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7104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7103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7102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7101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7100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7099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7098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7097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7096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7095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7094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7093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7092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7091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7090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7089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7088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7087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7086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7085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7084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7083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7082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7081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7080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7079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7078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7077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7076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7075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7074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7073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7072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7071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7070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7069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7068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7067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7066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7065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7064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7063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7062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7061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7060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7059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7058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7057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7056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7055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7054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7053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7052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7051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7050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7049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7048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7047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7046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7045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7044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7043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7042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7041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7040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7039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7038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7037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7036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7035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7034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7033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7032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7031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7030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7029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7028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7027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7026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7025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7024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7023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7022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7021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7020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7019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7018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7017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7016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7015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7014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7013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7012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7011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7010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7009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7008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7007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7006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7005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7004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7003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7002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7001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7000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6999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6998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6997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6996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6995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6994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6993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6992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6991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6990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6989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6988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6987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6986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6985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6984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6983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6982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6981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6980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6979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6978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6977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6976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6975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6974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6973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6972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6971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6970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6969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6968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6967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6966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6965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6964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6963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6962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6961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6960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6959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6958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6957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6956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6955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6954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6953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6952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6951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6950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6949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6948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6947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6946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6945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6944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6943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6942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6941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6940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6939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6938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6937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6936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6935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6934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6933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6932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6931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6930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6929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6928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6927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6926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6925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6924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6923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6922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6921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6920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6919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6918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6917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6916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6915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6914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6913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6912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6911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6910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6909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6908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6907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6906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6905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6904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6903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6902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6901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6900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6899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6898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6897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6896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6895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6894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6893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6892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6891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6890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6889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6888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6887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6886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6885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6884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6883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6882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6881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6880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6879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6878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6877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6876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6875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6874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6873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6872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6871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6870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6869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6868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6867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6866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6865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6864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6863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6862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6861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6860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6859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6858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6857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6856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6855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6854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6853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6852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6851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6850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6849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6848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6847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6846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6845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6844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6843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6842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6841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6840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6839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6838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6837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6836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6835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6834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6833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6832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6831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6830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6829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6828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6827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6826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6825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6824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6823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6822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6821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6820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6819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6818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6817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6816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6815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6814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6813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6812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6811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6810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6809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6808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6807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6806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6805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6804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6803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6802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6801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6800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6799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6798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6797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6796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6795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6794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6793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6792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6791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6790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6789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6788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6787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6786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6785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6784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6783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6782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6781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6780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6779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6778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6777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6776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6775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6774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6773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6772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6771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6770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6769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6768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6767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6766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6765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6764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6763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6762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6761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6760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6759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6758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6757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6756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6755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6754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6753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6752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6751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6750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6749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6748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6747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6746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6745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6744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6743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6742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6741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6740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6739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6738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6737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6736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6735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6734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6733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6732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6731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6730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6729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6728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6727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6726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6725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6724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6723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6722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6721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6720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6719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6718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6717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6716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6715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6714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6713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6712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6711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6710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6709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6708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6707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6706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6705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6704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6703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6702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6701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6700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6699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6698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6697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6696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6695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6694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6693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6692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6691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6690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6689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6688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6687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6686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6685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6684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6683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6682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6681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6680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6679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6678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6677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6676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6675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6674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6673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6672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6671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6670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6669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6668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6667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6666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6665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6664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6663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6662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6661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6660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6659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6658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6657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6656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6655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6654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6653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6652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6651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6650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6649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6648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6647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6646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6645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6644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6643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6642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6641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6640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6639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6638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6637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6636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6635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6634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6633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6632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6631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6630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6629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6628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6627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6626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6625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6624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6623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6622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6621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6620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6619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6618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6617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6616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6615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6614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6613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6612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6611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6610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6609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6608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6607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6606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6605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6604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6603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6602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6601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6600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6599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6598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6597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6596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6595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6594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6593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6592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6591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6590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6589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6588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6587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6586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6585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6584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6583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6582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6581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6580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6579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6578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6577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6576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6575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6574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6573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6572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6571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6570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6569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6568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6567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6566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6565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6564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6563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6562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6561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6560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6559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6558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6557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6556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6555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6554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6553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6552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6551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6550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6549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6548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6547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6546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6545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6544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6543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6542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6541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6540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6539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6538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6537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6536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6535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6534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6533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6532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6531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6530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6529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6528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6527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6526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6525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6524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6523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6522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6521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6520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6519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6518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6517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6516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6515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6514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6513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6512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6511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6510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6509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6508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6507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6506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6505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6504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6503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6502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6501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6500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6499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6498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6497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6496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6495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6494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6493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6492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6491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6490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6489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6488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6487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6486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6485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6484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6483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6482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6481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6480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6479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6478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6477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6476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6475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6474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6473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6472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6471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6470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6469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6468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6467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6466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6465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6464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6463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6462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6461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6460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6459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6458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6457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6456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6455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6454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6453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6452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6451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6450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6449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6448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6447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6446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6445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6444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6443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6442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6441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6440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6439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6438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6437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6436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6435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6434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6433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6432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6431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6430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6429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6428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6427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6426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6425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6424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6423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6422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6421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6420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6419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6418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6417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6416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6415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6414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6413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6412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6411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6410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6409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6408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6407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6406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6405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6404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6403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6402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6401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6400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6399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6398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6397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6396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6395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6394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6393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6392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6391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6390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6389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6388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6387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6386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6385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6384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6383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6382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6381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6380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6379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6378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6377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6376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6375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6374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6373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6372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6371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6370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6369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6368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6367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6366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6365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6364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6363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6362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6361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6360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6359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6358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6357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6356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6355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6354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6353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6352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6351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6350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6349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6348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6347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6346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6345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6344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6343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6342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6341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6340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6339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6338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6337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6336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6335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6334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6333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6332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6331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6330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6329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6328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6327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6326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6325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6324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6323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6322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6321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6320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6319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6318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6317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6316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6315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6314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6313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6312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6311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6310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6309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6308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6307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6306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6305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6304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6303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6302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6301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6300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6299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6298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6297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6296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6295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6294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6293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6292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6291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6290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6289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6288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6287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6286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6285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6284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6283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6282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6281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6280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6279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6278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6277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6276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6275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6274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6273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6272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6271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6270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6269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6268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6267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6266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6265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6264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6263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6262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6261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6260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6259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6258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6257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6256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6255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6254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6253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6252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6251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6250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6249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6248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6247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6246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6245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6244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6243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6242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6241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6240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6239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6238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6237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6236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6235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6234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6233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6232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6231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6230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6229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6228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6227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6226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6225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6224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6223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6222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6221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6220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6219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6218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6217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6216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6215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6214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6213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6212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6211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6210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6209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6208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6207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6206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6205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6204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6203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6202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6201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6200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6199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6198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6197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6196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6195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6194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6193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6192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6191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6190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6189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6188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6187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6186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6185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6184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6183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6182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6181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6180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6179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6178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6177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6176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6175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6174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6173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6172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6171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6170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6169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6168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6167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6166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6165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6164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6163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6162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6161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6160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6159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6158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6157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6156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6155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6154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6153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6152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6151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6150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6149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6148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6147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6146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6145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6144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6143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6142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6141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6140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6139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6138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6137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6136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6135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6134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6133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6132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6131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6130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6129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6128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6127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6126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6125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6124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6123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6122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6121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6120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6119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6118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6117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6116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6115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6114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6113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6112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6111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6110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6109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6108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6107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6106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6105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6104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6103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6102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6101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6100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6099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6098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6097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6096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6095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6094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6093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6092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6091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6090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6089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6088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6087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6086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6085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6084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6083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6082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6081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6080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6079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6078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6077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6076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6075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6074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6073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6072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6071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6070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6069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6068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6067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6066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6065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6064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6063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6062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6061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6060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6059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6058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6057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6056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6055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6054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6053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6052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6051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6050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6049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6048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6047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6046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6045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6044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6043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6042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6041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6040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6039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6038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6037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6036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6035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6034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6033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6032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6031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6030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6029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6028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6027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6026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6025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6024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6023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6022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6021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6020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6019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6018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6017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6016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6015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6014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6013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6012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6011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6010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6009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6008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6007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6006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6005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6004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6003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6002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6001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6000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5999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5998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5997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5996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5995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5994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5993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5992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5991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5990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5989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5988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5987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5986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5985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5984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5983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5982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5981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5980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5979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5978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5977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5976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5975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5974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5973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5972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5971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5970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5969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5968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5967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5966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5965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5964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5963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5962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5961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5960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5959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5958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5957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5956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5955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5954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5953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5952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5951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5950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5949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5948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5947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5946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5945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5944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5943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5942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5941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5940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5939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5938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5937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5936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5935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5934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5933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5932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5931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5930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5929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5928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5927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5926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5925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5924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5923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5922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5921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5920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5919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5918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5917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5916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5915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5914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5913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5912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5911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5910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5909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5908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5907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5906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5905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5904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5903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5902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5901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5900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5899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5898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5897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5896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5895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5894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5893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5892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5891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5890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5889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5888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5887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5886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5885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5884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5883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5882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5881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5880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5879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5878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5877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5876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5875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5874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5873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5872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5871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5870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5869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5868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5867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5866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5865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5864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5863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5862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5861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5860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5859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5858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5857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5856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5855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5854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5853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5852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5851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5850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5849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5848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5847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5846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5845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5844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5843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5842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5841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5840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5839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5838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5837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5836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5835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5834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5833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5832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5831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5830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5829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5828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5827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5826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5825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5824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5823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5822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5821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5820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5819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5818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5817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5816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5815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5814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5813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5812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5811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5810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5809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5808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5807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5806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5805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5804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5803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5802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5801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5800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5799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5798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5797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5796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5795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5794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5793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5792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5791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5790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5789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5788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5787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5786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5785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5784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5783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5782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5781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5780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5779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5778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5777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5776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5775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5774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5773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5772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5771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5770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5769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5768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5767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5766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5765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5764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5763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5762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5761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5760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5759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5758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5757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5756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5755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5754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5753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5752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5751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5750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5749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5748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5747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5746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5745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5744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5743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5742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5741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5740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5739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5738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5737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5736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5735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5734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5733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5732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5731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5730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5729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5728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5727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5726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5725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5724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5723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5722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5721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5720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5719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5718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5717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5716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5715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5714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5713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5712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5711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5710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5709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5708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5707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5706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5705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5704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5703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5702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5701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5700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5699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5698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5697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5696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5695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5694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5693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5692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5691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5690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5689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5688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5687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5686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5685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5684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5683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5682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5681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5680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5679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5678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5677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5676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5675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5674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5673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5672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5671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5670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5669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5668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5667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5666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5665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5664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5663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5662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5661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5660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5659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5658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5657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5656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5655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5654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5653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5652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5651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5650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5649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5648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5647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5646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5645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5644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5643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5642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5641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5640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5639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5638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5637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5636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5635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5634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5633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5632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5631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5630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5629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5628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5627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5626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5625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5624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5623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5622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5621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5620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5619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5618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5617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5616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5615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5614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5613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5612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5611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5610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5609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5608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5607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5606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5605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5604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5603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5602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5601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5600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5599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5598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5597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5596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5595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5594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5593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5592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5591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5590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5589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5588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5587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5586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5585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5584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5583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5582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5581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5580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5579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5578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5577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5576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5575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5574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5573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5572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5571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5570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5569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5568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5567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5566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5565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5564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5563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5562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5561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5560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5559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5558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5557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5556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5555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5554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5553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5552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5551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5550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5549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5548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5547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5546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5545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5544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5543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5542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5541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5540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5539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5538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5537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5536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5535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5534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5533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5532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5531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5530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5529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5528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5527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5526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5525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5524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5523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5522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5521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5520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5519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5518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5517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5516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5515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5514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5513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5512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5511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5510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5509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5508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5507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5506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5505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5504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5503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5502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5501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5500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5499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5498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5497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5496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5495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5494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5493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5492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5491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5490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5489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5488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5487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5486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5485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5484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5483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5482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5481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5480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5479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5478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5477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5476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5475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5474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5473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5472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5471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5470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5469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5468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5467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5466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5465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5464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5463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5462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5461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5460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5459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5458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5457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5456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5455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5454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5453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5452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5451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5450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5449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5448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5447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5446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5445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5444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5443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5442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5441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5440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5439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5438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5437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5436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5435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5434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5433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5432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5431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5430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5429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5428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5427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5426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5425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5424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5423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5422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5421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5420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5419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5418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5417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5416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5415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5414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5413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5412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5411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5410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5409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5408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5407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5406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5405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5404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5403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5402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5401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5400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5399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5398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5397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5396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5395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5394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5393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5392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5391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5390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5389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5388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5387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5386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5385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5384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5383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5382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5381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5380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5379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5378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5377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5376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5375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5374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5373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5372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5371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5370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5369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5368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5367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5366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5365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5364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5363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5362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5361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5360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5359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5358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5357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5356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5355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5354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5353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5352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5351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5350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5349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5348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5347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5346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5345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5344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5343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5342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5341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5340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5339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5338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5337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5336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5335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5334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5333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5332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5331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5330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5329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5328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5327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5326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5325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5324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5323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5322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5321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5320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5319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5318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5317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5316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5315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5314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5313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5312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5311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5310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5309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5308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5307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5306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5305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5304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5303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5302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5301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5300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5299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5298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5297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5296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5295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5294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5293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5292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5291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5290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5289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5288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5287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5286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5285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5284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5283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5282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5281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5280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5279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5278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5277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5276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5275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5274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5273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5272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5271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5270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5269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5268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5267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5266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5265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5264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5263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5262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5261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5260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5259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5258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5257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5256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5255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5254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5253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5252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5251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5250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5249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5248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5247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5246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5245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5244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5243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5242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5241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5240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5239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5238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5237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5236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5235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5234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5233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5232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5231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5230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5229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5228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5227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5226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5225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5224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5223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5222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5221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5220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5219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5218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5217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5216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5215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5214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5213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5212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5211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5210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5209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5208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5207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5206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5205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5204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5203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5202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5201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5200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5199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5198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5197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5196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5195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5194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5193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5192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5191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5190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5189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5188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5187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5186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5185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5184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5183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5182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5181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5180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5179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5178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5177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5176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5175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5174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5173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5172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5171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5170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5169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5168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5167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5166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5165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5164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5163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5162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5161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5160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5159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5158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5157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5156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5155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5154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5153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5152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5151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5150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5149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5148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5147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5146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5145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5144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5143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5142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5141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5140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5139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5138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5137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5136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5135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5134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5133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5132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5131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5130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5129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5128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5127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5126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5125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5124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5123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5122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5121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5120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5119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5118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5117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5116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5115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5114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5113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5112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5111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5110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5109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5108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5107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5106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5105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5104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5103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5102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5101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5100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5099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5098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5097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5096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5095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5094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5093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5092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5091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5090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5089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5088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5087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5086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5085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5084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5083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5082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5081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5080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5079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5078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5077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5076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5075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5074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5073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5072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5071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5070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5069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5068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5067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5066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5065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5064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5063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5062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5061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5060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5059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5058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5057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5056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5055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5054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5053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5052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5051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5050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5049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5048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5047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5046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5045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5044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5043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5042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5041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5040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5039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5038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5037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5036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5035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5034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5033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5032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5031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5030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5029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5028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5027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5026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5025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5024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5023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5022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5021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5020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5019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5018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5017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5016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5015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5014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5013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5012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5011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5010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5009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5008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5007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5006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5005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5004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5003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5002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5001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5000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4999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4998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4997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4996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4995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4994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4993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4992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4991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4990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4989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4988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4987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4986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4985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4984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4983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4982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4981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4980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4979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4978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4977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4976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4975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4974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4973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4972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4971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4970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4969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4968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4967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4966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4965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4964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4963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4962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4961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4960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4959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4958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4957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4956">
      <pivotArea type="all" dataOnly="0" outline="0" fieldPosition="0"/>
    </format>
    <format dxfId="4955">
      <pivotArea field="3" type="button" dataOnly="0" labelOnly="1" outline="0" axis="axisRow" fieldPosition="0"/>
    </format>
    <format dxfId="4954">
      <pivotArea field="0" type="button" dataOnly="0" labelOnly="1" outline="0" axis="axisRow" fieldPosition="1"/>
    </format>
    <format dxfId="4953">
      <pivotArea field="6" type="button" dataOnly="0" labelOnly="1" outline="0"/>
    </format>
    <format dxfId="4952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4951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4950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4949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4948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4947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4946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4945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4944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4943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4942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4941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4940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4939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4938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4937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4936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4935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4934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4933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4932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4931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4930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4929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4928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4927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4926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4925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4924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4923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4922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492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492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4919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4918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4917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4916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4915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4914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4913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4912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4911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4910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4909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4908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4907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4906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4905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4904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4903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4902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4901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4900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4899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4898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4897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4896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4895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4894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4893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4892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4891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4890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4889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4888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4887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4886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4885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4884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4883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4882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4881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4880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4879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4878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4877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4876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4875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4874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4873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4872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4871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4870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4869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4868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4867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4866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4865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4864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4863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4862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4861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4860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4859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4858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4857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4856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4855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4854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4853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4852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4851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4850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4849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4848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4847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4846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4845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4844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4843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4842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4841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4840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4839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4838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4837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4836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4835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4834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4833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4832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4831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4830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4829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4828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4827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4826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4825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4824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4823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4822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4821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4820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4819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4818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4817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4816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4815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4814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4813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4812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4811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4810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4809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4808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4807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4806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4805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4804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4803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4802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4801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4800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4799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4798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4797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4796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4795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4794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4793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4792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4791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4790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4789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4788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4787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4786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4785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4784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4783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4782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4781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4780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4779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4778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4777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4776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4775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4774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4773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4772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4771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4770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4769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4768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4767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4766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4765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4764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4763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4762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4761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4760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4759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4758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4757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4756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4755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4754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4753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4752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4751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4750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4749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4748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4747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4746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4745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4744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4743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4742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4741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4740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4739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4738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4737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4736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4735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4734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4733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4732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4731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4730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4729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4728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4727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4726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4725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4724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4723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4722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4721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4720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4719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4718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4717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4716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4715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4714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4713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4712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4711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4710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4709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4708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4707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4706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4705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4704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4703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4702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4701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4700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4699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4698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4697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4696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4695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4694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4693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4692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4691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4690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4689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4688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4687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4686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4685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4684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4683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4682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4681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4680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4679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4678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4677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4676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4675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4674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4673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4672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4671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4670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4669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4668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4667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4666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4665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4664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4663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4662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4661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4660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4659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4658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4657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4656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4655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4654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4653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4652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4651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4650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4649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4648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4647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4646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4645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4644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4643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4642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4641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4640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4639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4638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4637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4636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4635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4634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4633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4632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4631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4630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4629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4628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4627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4626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4625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4624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4623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4622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4621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4620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4619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4618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4617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4616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4615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4614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4613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4612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4611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4610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4609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4608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4607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4606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4605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4604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4603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4602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4601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4600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4599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4598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4597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4596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4595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4594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4593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4592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4591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4590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4589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4588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4587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4586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4585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4584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4583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4582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4581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4580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4579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4578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4577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4576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4575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4574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4573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4572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4571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4570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4569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4568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4567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4566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4565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4564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4563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4562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4561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4560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4559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4558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4557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4556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4555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4554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4553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4552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4551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4550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4549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4548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4547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4546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4545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4544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4543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4542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4541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4540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4539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4538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4537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4536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4535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4534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4533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4532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4531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4530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4529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4528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4527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4526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4525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4524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4523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4522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4521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4520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4519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4518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4517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4516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4515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4514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4513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4512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4511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4510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4509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4508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4507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4506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4505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4504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4503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4502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4501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4500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4499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4498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4497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4496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4495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4494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4493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4492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4491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4490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4489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4488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4487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4486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4485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4484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4483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4482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4481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4480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4479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4478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4477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4476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4475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4474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4473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4472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4471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4470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4469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4468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4467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4466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4465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4464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4463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4462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4461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4460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4459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4458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4457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4456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4455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4454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4453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4452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4451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4450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4449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4448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4447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4446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4445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4444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4443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4442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4441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4440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4439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4438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4437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4436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4435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4434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4433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4432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4431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4430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4429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4428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4427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4426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4425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4424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4423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4422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4421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4420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4419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4418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4417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4416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4415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4414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4413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4412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4411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4410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4409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4408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4407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4406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4405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4404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4403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4402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4401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4400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4399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4398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4397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4396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4395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4394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4393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4392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4391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4390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4389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4388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4387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4386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4385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4384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4383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4382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4381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4380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4379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4378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4377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4376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4375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4374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4373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4372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4371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4370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4369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4368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4367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4366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4365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4364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4363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4362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4361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4360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4359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4358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4357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4356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4355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4354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4353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4352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4351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4350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4349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4348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4347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4346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4345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4344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4343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4342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4341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4340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4339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4338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4337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4336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4335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4334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4333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4332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4331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4330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4329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4328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4327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4326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4325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4324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4323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4322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4321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4320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4319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4318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4317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4316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4315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4314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4313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4312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4311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4310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4309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4308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4307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4306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4305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4304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4303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4302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4301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4300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4299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4298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4297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4296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4295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4294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4293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4292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4291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4290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4289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4288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4287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4286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4285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4284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4283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4282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4281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4280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4279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4278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4277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4276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4275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4274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4273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4272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4271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4270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4269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4268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4267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4266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4265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4264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4263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4262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4261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4260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4259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4258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4257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4256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4255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4254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4253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4252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4251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4250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4249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4248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4247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4246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4245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4244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4243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4242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4241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4240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4239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4238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4237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4236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4235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4234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4233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4232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4231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4230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4229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4228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4227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4226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4225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4224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4223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4222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4221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4220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4219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4218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4217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4216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4215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4214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4213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4212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4211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4210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4209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4208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4207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4206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4205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4204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4203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4202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4201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4200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4199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4198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4197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4196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4195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4194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4193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4192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4191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4190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4189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4188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4187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4186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4185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4184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4183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4182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4181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4180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4179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4178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4177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4176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4175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4174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4173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4172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4171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4170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4169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4168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4167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4166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4165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4164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4163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4162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4161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4160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4159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4158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4157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4156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4155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4154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4153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4152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4151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4150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4149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4148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4147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4146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4145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4144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4143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4142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4141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4140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4139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4138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4137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4136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4135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4134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4133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4132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4131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4130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4129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4128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4127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4126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4125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4124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4123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4122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4121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4120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4119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4118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4117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4116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4115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4114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4113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4112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4111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4110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4109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4108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4107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4106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4105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4104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4103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4102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4101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4100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4099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4098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4097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4096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4095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4094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4093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4092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4091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4090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4089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4088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4087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4086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4085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4084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4083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4082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4081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4080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4079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4078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4077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4076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4075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4074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4073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4072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4071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4070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4069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4068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4067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4066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4065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4064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4063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4062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4061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4060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4059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4058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4057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4056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4055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4054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4053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4052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4051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4050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4049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4048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4047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4046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4045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4044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4043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4042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4041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4040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4039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4038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4037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4036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4035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4034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4033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4032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4031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4030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4029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4028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4027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4026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4025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4024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4023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4022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4021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4020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4019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4018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4017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4016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4015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4014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4013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4012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4011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4010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4009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4008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4007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4006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4005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4004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4003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4002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4001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4000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3999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3998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3997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3996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3995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3994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3993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3992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3991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3990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3989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3988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3987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3986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3985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3984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3983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3982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3981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3980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3979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3978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3977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3976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3975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3974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3973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3972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3971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3970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3969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3968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3967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3966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3965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3964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3963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3962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3961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3960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3959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3958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3957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3956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3955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3954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3953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3952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3951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3950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3949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3948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3947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3946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3945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3944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3943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3942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3941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3940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3939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3938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3937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3936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3935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3934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3933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3932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3931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3930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3929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3928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3927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3926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3925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3924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3923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3922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3921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3920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3919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3918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3917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3916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3915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3914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3913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3912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3911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3910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3909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3908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3907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3906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3905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3904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3903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3902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3901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3900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3899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3898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3897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3896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3895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3894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3893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3892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3891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3890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3889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3888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3887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3886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3885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3884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3883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3882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3881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3880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3879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3878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3877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3876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3875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3874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3873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3872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3871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3870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3869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3868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3867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3866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3865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3864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3863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3862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3861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3860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3859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3858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3857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3856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3855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3854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3853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3852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3851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3850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3849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3848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3847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3846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3845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3844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3843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3842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3841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3840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3839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3838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3837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3836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3835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3834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3833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3832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3831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3830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3829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3828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3827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3826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3825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3824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3823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3822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3821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3820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3819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3818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3817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3816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3815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3814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3813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3812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3811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3810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3809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3808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3807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3806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3805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3804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3803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3802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3801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3800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3799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3798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3797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3796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3795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3794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3793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3792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3791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3790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3789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3788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3787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3786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3785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3784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3783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3782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3781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3780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3779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3778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3777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3776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3775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3774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3773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3772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3771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3770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3769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3768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3767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3766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3765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3764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3763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3762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3761">
      <pivotArea field="7" type="button" dataOnly="0" labelOnly="1" outline="0"/>
    </format>
    <format dxfId="3760">
      <pivotArea field="17" type="button" dataOnly="0" labelOnly="1" outline="0"/>
    </format>
    <format dxfId="3759">
      <pivotArea field="18" type="button" dataOnly="0" labelOnly="1" outline="0"/>
    </format>
    <format dxfId="3758">
      <pivotArea field="19" type="button" dataOnly="0" labelOnly="1" outline="0"/>
    </format>
    <format dxfId="3757">
      <pivotArea field="3" type="button" dataOnly="0" labelOnly="1" outline="0" axis="axisRow" fieldPosition="0"/>
    </format>
    <format dxfId="3756">
      <pivotArea field="0" type="button" dataOnly="0" labelOnly="1" outline="0" axis="axisRow" fieldPosition="1"/>
    </format>
    <format dxfId="3755">
      <pivotArea field="7" type="button" dataOnly="0" labelOnly="1" outline="0"/>
    </format>
    <format dxfId="3754">
      <pivotArea field="17" type="button" dataOnly="0" labelOnly="1" outline="0"/>
    </format>
    <format dxfId="3753">
      <pivotArea field="18" type="button" dataOnly="0" labelOnly="1" outline="0"/>
    </format>
    <format dxfId="3752">
      <pivotArea field="19" type="button" dataOnly="0" labelOnly="1" outline="0"/>
    </format>
    <format dxfId="3751">
      <pivotArea field="3" type="button" dataOnly="0" labelOnly="1" outline="0" axis="axisRow" fieldPosition="0"/>
    </format>
    <format dxfId="3750">
      <pivotArea field="0" type="button" dataOnly="0" labelOnly="1" outline="0" axis="axisRow" fieldPosition="1"/>
    </format>
    <format dxfId="3749">
      <pivotArea field="7" type="button" dataOnly="0" labelOnly="1" outline="0"/>
    </format>
    <format dxfId="3748">
      <pivotArea field="17" type="button" dataOnly="0" labelOnly="1" outline="0"/>
    </format>
    <format dxfId="3747">
      <pivotArea field="18" type="button" dataOnly="0" labelOnly="1" outline="0"/>
    </format>
    <format dxfId="3746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64E22-23B6-431A-9287-F8C4EA974623}" name="PivotTable8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W4:X689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multipleItemSelectionAllowed="1" showAll="0" defaultSubtotal="0">
      <items count="9">
        <item h="1" x="3"/>
        <item h="1" x="4"/>
        <item h="1" x="5"/>
        <item h="1" x="6"/>
        <item h="1" x="8"/>
        <item x="1"/>
        <item h="1" x="0"/>
        <item h="1"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685">
    <i>
      <x v="6"/>
      <x v="2134"/>
    </i>
    <i>
      <x v="15"/>
      <x v="1256"/>
    </i>
    <i>
      <x v="19"/>
      <x v="364"/>
    </i>
    <i>
      <x v="22"/>
      <x v="367"/>
    </i>
    <i>
      <x v="23"/>
      <x v="486"/>
    </i>
    <i>
      <x v="29"/>
      <x v="381"/>
    </i>
    <i>
      <x v="37"/>
      <x v="2584"/>
    </i>
    <i>
      <x v="47"/>
      <x v="204"/>
    </i>
    <i>
      <x v="48"/>
      <x v="379"/>
    </i>
    <i>
      <x v="57"/>
      <x v="1005"/>
    </i>
    <i>
      <x v="59"/>
      <x v="388"/>
    </i>
    <i>
      <x v="63"/>
      <x v="57"/>
    </i>
    <i>
      <x v="64"/>
      <x v="2586"/>
    </i>
    <i>
      <x v="65"/>
      <x v="393"/>
    </i>
    <i>
      <x v="72"/>
      <x v="113"/>
    </i>
    <i>
      <x v="73"/>
      <x v="397"/>
    </i>
    <i>
      <x v="74"/>
      <x v="395"/>
    </i>
    <i>
      <x v="79"/>
      <x v="394"/>
    </i>
    <i>
      <x v="80"/>
      <x v="225"/>
    </i>
    <i>
      <x v="88"/>
      <x v="245"/>
    </i>
    <i>
      <x v="97"/>
      <x v="408"/>
    </i>
    <i>
      <x v="104"/>
      <x v="416"/>
    </i>
    <i>
      <x v="112"/>
      <x v="60"/>
    </i>
    <i>
      <x v="113"/>
      <x v="421"/>
    </i>
    <i>
      <x v="114"/>
      <x v="456"/>
    </i>
    <i>
      <x v="125"/>
      <x v="458"/>
    </i>
    <i>
      <x v="127"/>
      <x v="2458"/>
    </i>
    <i>
      <x v="129"/>
      <x v="414"/>
    </i>
    <i>
      <x v="132"/>
      <x v="307"/>
    </i>
    <i>
      <x v="136"/>
      <x v="422"/>
    </i>
    <i>
      <x v="143"/>
      <x v="184"/>
    </i>
    <i>
      <x v="144"/>
      <x v="470"/>
    </i>
    <i>
      <x v="145"/>
      <x v="433"/>
    </i>
    <i>
      <x v="147"/>
      <x v="435"/>
    </i>
    <i>
      <x v="159"/>
      <x v="440"/>
    </i>
    <i>
      <x v="166"/>
      <x v="449"/>
    </i>
    <i>
      <x v="169"/>
      <x v="457"/>
    </i>
    <i>
      <x v="170"/>
      <x v="442"/>
    </i>
    <i>
      <x v="182"/>
      <x v="271"/>
    </i>
    <i>
      <x v="184"/>
      <x v="249"/>
    </i>
    <i>
      <x v="193"/>
      <x v="439"/>
    </i>
    <i>
      <x v="195"/>
      <x v="2716"/>
    </i>
    <i>
      <x v="200"/>
      <x v="111"/>
    </i>
    <i>
      <x v="201"/>
      <x v="2585"/>
    </i>
    <i>
      <x v="202"/>
      <x v="479"/>
    </i>
    <i>
      <x v="208"/>
      <x v="163"/>
    </i>
    <i>
      <x v="214"/>
      <x v="2690"/>
    </i>
    <i>
      <x v="215"/>
      <x v="406"/>
    </i>
    <i>
      <x v="218"/>
      <x v="2652"/>
    </i>
    <i>
      <x v="226"/>
      <x v="525"/>
    </i>
    <i>
      <x v="227"/>
      <x v="126"/>
    </i>
    <i>
      <x v="228"/>
      <x v="526"/>
    </i>
    <i>
      <x v="232"/>
      <x v="585"/>
    </i>
    <i>
      <x v="235"/>
      <x v="595"/>
    </i>
    <i>
      <x v="238"/>
      <x v="326"/>
    </i>
    <i>
      <x v="246"/>
      <x v="2719"/>
    </i>
    <i>
      <x v="261"/>
      <x v="520"/>
    </i>
    <i>
      <x v="262"/>
      <x v="194"/>
    </i>
    <i>
      <x v="263"/>
      <x v="521"/>
    </i>
    <i>
      <x v="268"/>
      <x v="534"/>
    </i>
    <i>
      <x v="290"/>
      <x v="513"/>
    </i>
    <i>
      <x v="305"/>
      <x v="537"/>
    </i>
    <i>
      <x v="308"/>
      <x v="308"/>
    </i>
    <i>
      <x v="322"/>
      <x v="167"/>
    </i>
    <i>
      <x v="350"/>
      <x v="2392"/>
    </i>
    <i>
      <x v="352"/>
      <x v="570"/>
    </i>
    <i>
      <x v="357"/>
      <x v="587"/>
    </i>
    <i>
      <x v="358"/>
      <x v="233"/>
    </i>
    <i>
      <x v="367"/>
      <x v="2654"/>
    </i>
    <i>
      <x v="369"/>
      <x v="2593"/>
    </i>
    <i>
      <x v="370"/>
      <x v="109"/>
    </i>
    <i>
      <x v="371"/>
      <x v="591"/>
    </i>
    <i>
      <x v="372"/>
      <x v="590"/>
    </i>
    <i>
      <x v="373"/>
      <x v="122"/>
    </i>
    <i>
      <x v="374"/>
      <x v="593"/>
    </i>
    <i>
      <x v="390"/>
      <x v="622"/>
    </i>
    <i>
      <x v="394"/>
      <x v="637"/>
    </i>
    <i>
      <x v="395"/>
      <x v="638"/>
    </i>
    <i>
      <x v="443"/>
      <x v="717"/>
    </i>
    <i>
      <x v="451"/>
      <x v="243"/>
    </i>
    <i>
      <x v="459"/>
      <x v="735"/>
    </i>
    <i>
      <x v="465"/>
      <x v="609"/>
    </i>
    <i>
      <x v="486"/>
      <x v="1015"/>
    </i>
    <i>
      <x v="487"/>
      <x v="642"/>
    </i>
    <i>
      <x v="488"/>
      <x v="121"/>
    </i>
    <i>
      <x v="491"/>
      <x v="641"/>
    </i>
    <i>
      <x v="494"/>
      <x v="600"/>
    </i>
    <i>
      <x v="500"/>
      <x v="658"/>
    </i>
    <i>
      <x v="503"/>
      <x v="285"/>
    </i>
    <i>
      <x v="512"/>
      <x v="180"/>
    </i>
    <i>
      <x v="514"/>
      <x v="719"/>
    </i>
    <i>
      <x v="515"/>
      <x v="1307"/>
    </i>
    <i>
      <x v="516"/>
      <x v="50"/>
    </i>
    <i>
      <x v="535"/>
      <x v="651"/>
    </i>
    <i>
      <x v="538"/>
      <x v="994"/>
    </i>
    <i>
      <x v="543"/>
      <x v="353"/>
    </i>
    <i>
      <x v="545"/>
      <x v="652"/>
    </i>
    <i>
      <x v="546"/>
      <x v="677"/>
    </i>
    <i>
      <x v="548"/>
      <x v="18"/>
    </i>
    <i>
      <x v="554"/>
      <x v="299"/>
    </i>
    <i>
      <x v="556"/>
      <x v="168"/>
    </i>
    <i>
      <x v="557"/>
      <x v="653"/>
    </i>
    <i>
      <x v="564"/>
      <x v="286"/>
    </i>
    <i>
      <x v="565"/>
      <x v="335"/>
    </i>
    <i>
      <x v="567"/>
      <x v="311"/>
    </i>
    <i>
      <x v="572"/>
      <x v="2"/>
    </i>
    <i>
      <x v="577"/>
      <x v="667"/>
    </i>
    <i>
      <x v="578"/>
      <x v="2722"/>
    </i>
    <i>
      <x v="580"/>
      <x v="139"/>
    </i>
    <i>
      <x v="583"/>
      <x v="679"/>
    </i>
    <i>
      <x v="593"/>
      <x v="298"/>
    </i>
    <i>
      <x v="600"/>
      <x v="2549"/>
    </i>
    <i>
      <x v="610"/>
      <x v="670"/>
    </i>
    <i>
      <x v="611"/>
      <x v="671"/>
    </i>
    <i>
      <x v="618"/>
      <x v="616"/>
    </i>
    <i>
      <x v="629"/>
      <x v="701"/>
    </i>
    <i>
      <x v="632"/>
      <x v="685"/>
    </i>
    <i>
      <x v="640"/>
      <x v="664"/>
    </i>
    <i>
      <x v="641"/>
      <x v="625"/>
    </i>
    <i>
      <x v="643"/>
      <x v="665"/>
    </i>
    <i>
      <x v="646"/>
      <x v="280"/>
    </i>
    <i>
      <x v="648"/>
      <x v="1117"/>
    </i>
    <i>
      <x v="649"/>
      <x v="138"/>
    </i>
    <i>
      <x v="669"/>
      <x v="606"/>
    </i>
    <i>
      <x v="678"/>
      <x v="738"/>
    </i>
    <i>
      <x v="679"/>
      <x v="737"/>
    </i>
    <i>
      <x v="680"/>
      <x v="265"/>
    </i>
    <i>
      <x v="681"/>
      <x v="615"/>
    </i>
    <i>
      <x v="682"/>
      <x v="232"/>
    </i>
    <i>
      <x v="684"/>
      <x v="2490"/>
    </i>
    <i>
      <x v="685"/>
      <x v="2277"/>
    </i>
    <i>
      <x v="686"/>
      <x v="1273"/>
    </i>
    <i>
      <x v="698"/>
      <x v="610"/>
    </i>
    <i>
      <x v="701"/>
      <x v="762"/>
    </i>
    <i>
      <x v="706"/>
      <x v="627"/>
    </i>
    <i>
      <x v="710"/>
      <x v="357"/>
    </i>
    <i>
      <x v="712"/>
      <x v="202"/>
    </i>
    <i>
      <x v="714"/>
      <x v="99"/>
    </i>
    <i>
      <x v="715"/>
      <x v="794"/>
    </i>
    <i>
      <x v="719"/>
      <x v="829"/>
    </i>
    <i>
      <x v="721"/>
      <x v="229"/>
    </i>
    <i>
      <x v="726"/>
      <x v="779"/>
    </i>
    <i>
      <x v="728"/>
      <x v="782"/>
    </i>
    <i>
      <x v="732"/>
      <x v="816"/>
    </i>
    <i>
      <x v="733"/>
      <x v="2713"/>
    </i>
    <i>
      <x v="760"/>
      <x v="787"/>
    </i>
    <i>
      <x v="764"/>
      <x v="792"/>
    </i>
    <i>
      <x v="765"/>
      <x v="328"/>
    </i>
    <i>
      <x v="782"/>
      <x v="2660"/>
    </i>
    <i>
      <x v="790"/>
      <x v="2640"/>
    </i>
    <i>
      <x v="791"/>
      <x v="811"/>
    </i>
    <i>
      <x v="794"/>
      <x v="2534"/>
    </i>
    <i>
      <x v="803"/>
      <x v="1313"/>
    </i>
    <i>
      <x v="813"/>
      <x v="2727"/>
    </i>
    <i>
      <x v="820"/>
      <x v="800"/>
    </i>
    <i>
      <x v="822"/>
      <x v="1459"/>
    </i>
    <i>
      <x v="824"/>
      <x v="27"/>
    </i>
    <i>
      <x v="825"/>
      <x v="244"/>
    </i>
    <i>
      <x v="839"/>
      <x v="2639"/>
    </i>
    <i>
      <x v="849"/>
      <x v="853"/>
    </i>
    <i>
      <x v="851"/>
      <x v="859"/>
    </i>
    <i>
      <x v="852"/>
      <x v="854"/>
    </i>
    <i>
      <x v="857"/>
      <x v="868"/>
    </i>
    <i>
      <x v="859"/>
      <x v="862"/>
    </i>
    <i>
      <x v="864"/>
      <x v="864"/>
    </i>
    <i>
      <x v="872"/>
      <x v="702"/>
    </i>
    <i>
      <x v="873"/>
      <x v="1001"/>
    </i>
    <i>
      <x v="874"/>
      <x v="1295"/>
    </i>
    <i>
      <x v="881"/>
      <x v="877"/>
    </i>
    <i>
      <x v="882"/>
      <x v="852"/>
    </i>
    <i>
      <x v="883"/>
      <x v="39"/>
    </i>
    <i>
      <x v="884"/>
      <x v="878"/>
    </i>
    <i>
      <x v="885"/>
      <x v="876"/>
    </i>
    <i>
      <x v="887"/>
      <x v="73"/>
    </i>
    <i>
      <x v="888"/>
      <x v="874"/>
    </i>
    <i>
      <x v="889"/>
      <x v="873"/>
    </i>
    <i>
      <x v="895"/>
      <x v="893"/>
    </i>
    <i>
      <x v="896"/>
      <x v="851"/>
    </i>
    <i>
      <x v="902"/>
      <x v="856"/>
    </i>
    <i>
      <x v="905"/>
      <x v="879"/>
    </i>
    <i>
      <x v="906"/>
      <x v="928"/>
    </i>
    <i>
      <x v="912"/>
      <x v="880"/>
    </i>
    <i>
      <x v="921"/>
      <x v="885"/>
    </i>
    <i>
      <x v="926"/>
      <x v="896"/>
    </i>
    <i>
      <x v="936"/>
      <x v="130"/>
    </i>
    <i>
      <x v="937"/>
      <x v="904"/>
    </i>
    <i>
      <x v="962"/>
      <x v="927"/>
    </i>
    <i>
      <x v="972"/>
      <x v="261"/>
    </i>
    <i>
      <x v="977"/>
      <x v="2493"/>
    </i>
    <i>
      <x v="978"/>
      <x v="849"/>
    </i>
    <i>
      <x v="979"/>
      <x v="919"/>
    </i>
    <i>
      <x v="987"/>
      <x v="925"/>
    </i>
    <i>
      <x v="992"/>
      <x v="931"/>
    </i>
    <i>
      <x v="993"/>
      <x v="66"/>
    </i>
    <i>
      <x v="994"/>
      <x v="932"/>
    </i>
    <i>
      <x v="1001"/>
      <x v="938"/>
    </i>
    <i>
      <x v="1002"/>
      <x v="40"/>
    </i>
    <i>
      <x v="1003"/>
      <x v="2757"/>
    </i>
    <i>
      <x v="1004"/>
      <x v="941"/>
    </i>
    <i>
      <x v="1011"/>
      <x v="942"/>
    </i>
    <i>
      <x v="1012"/>
      <x v="339"/>
    </i>
    <i>
      <x v="1024"/>
      <x v="2728"/>
    </i>
    <i>
      <x v="1025"/>
      <x v="953"/>
    </i>
    <i>
      <x v="1029"/>
      <x v="981"/>
    </i>
    <i>
      <x v="1031"/>
      <x v="125"/>
    </i>
    <i>
      <x v="1032"/>
      <x v="957"/>
    </i>
    <i>
      <x v="1033"/>
      <x v="956"/>
    </i>
    <i>
      <x v="1035"/>
      <x v="960"/>
    </i>
    <i>
      <x v="1040"/>
      <x v="958"/>
    </i>
    <i>
      <x v="1064"/>
      <x v="976"/>
    </i>
    <i>
      <x v="1065"/>
      <x v="119"/>
    </i>
    <i>
      <x v="1066"/>
      <x v="979"/>
    </i>
    <i>
      <x v="1067"/>
      <x v="978"/>
    </i>
    <i>
      <x v="1068"/>
      <x v="986"/>
    </i>
    <i>
      <x v="1071"/>
      <x v="988"/>
    </i>
    <i>
      <x v="1072"/>
      <x v="2494"/>
    </i>
    <i>
      <x v="1074"/>
      <x v="215"/>
    </i>
    <i>
      <x v="1081"/>
      <x v="253"/>
    </i>
    <i>
      <x v="1083"/>
      <x v="1067"/>
    </i>
    <i>
      <x v="1085"/>
      <x v="995"/>
    </i>
    <i>
      <x v="1086"/>
      <x v="996"/>
    </i>
    <i>
      <x v="1100"/>
      <x v="1049"/>
    </i>
    <i>
      <x v="1126"/>
      <x v="1893"/>
    </i>
    <i>
      <x v="1131"/>
      <x v="2731"/>
    </i>
    <i>
      <x v="1147"/>
      <x v="1076"/>
    </i>
    <i>
      <x v="1149"/>
      <x v="1079"/>
    </i>
    <i>
      <x v="1151"/>
      <x v="1061"/>
    </i>
    <i>
      <x v="1152"/>
      <x v="178"/>
    </i>
    <i>
      <x v="1154"/>
      <x v="1011"/>
    </i>
    <i>
      <x v="1155"/>
      <x v="1021"/>
    </i>
    <i>
      <x v="1156"/>
      <x v="2430"/>
    </i>
    <i>
      <x v="1162"/>
      <x v="349"/>
    </i>
    <i>
      <x v="1163"/>
      <x v="1045"/>
    </i>
    <i>
      <x v="1164"/>
      <x v="350"/>
    </i>
    <i>
      <x v="1165"/>
      <x v="1047"/>
    </i>
    <i>
      <x v="1166"/>
      <x v="1040"/>
    </i>
    <i>
      <x v="1168"/>
      <x v="1039"/>
    </i>
    <i>
      <x v="1169"/>
      <x v="1052"/>
    </i>
    <i>
      <x v="1171"/>
      <x v="1029"/>
    </i>
    <i>
      <x v="1172"/>
      <x v="1010"/>
    </i>
    <i>
      <x v="1174"/>
      <x v="217"/>
    </i>
    <i>
      <x v="1181"/>
      <x v="2583"/>
    </i>
    <i>
      <x v="1184"/>
      <x v="258"/>
    </i>
    <i>
      <x v="1189"/>
      <x v="1056"/>
    </i>
    <i>
      <x v="1191"/>
      <x v="45"/>
    </i>
    <i>
      <x v="1192"/>
      <x v="1046"/>
    </i>
    <i>
      <x v="1196"/>
      <x v="2606"/>
    </i>
    <i>
      <x v="1208"/>
      <x v="1028"/>
    </i>
    <i>
      <x v="1222"/>
      <x v="1070"/>
    </i>
    <i>
      <x v="1223"/>
      <x v="1078"/>
    </i>
    <i>
      <x v="1226"/>
      <x v="284"/>
    </i>
    <i>
      <x v="1234"/>
      <x v="1036"/>
    </i>
    <i>
      <x v="1241"/>
      <x v="1059"/>
    </i>
    <i>
      <x v="1242"/>
      <x v="1086"/>
    </i>
    <i>
      <x v="1243"/>
      <x v="1064"/>
    </i>
    <i>
      <x v="1247"/>
      <x v="2609"/>
    </i>
    <i>
      <x v="1250"/>
      <x v="1099"/>
    </i>
    <i>
      <x v="1251"/>
      <x v="116"/>
    </i>
    <i>
      <x v="1252"/>
      <x v="1101"/>
    </i>
    <i>
      <x v="1254"/>
      <x v="327"/>
    </i>
    <i>
      <x v="1255"/>
      <x v="266"/>
    </i>
    <i>
      <x v="1261"/>
      <x v="2710"/>
    </i>
    <i>
      <x v="1262"/>
      <x v="1102"/>
    </i>
    <i>
      <x v="1266"/>
      <x v="2026"/>
    </i>
    <i>
      <x v="1271"/>
      <x v="1126"/>
    </i>
    <i>
      <x v="1288"/>
      <x v="282"/>
    </i>
    <i>
      <x v="1289"/>
      <x v="303"/>
    </i>
    <i>
      <x v="1296"/>
      <x v="1110"/>
    </i>
    <i>
      <x v="1297"/>
      <x v="29"/>
    </i>
    <i>
      <x v="1301"/>
      <x v="1114"/>
    </i>
    <i>
      <x v="1302"/>
      <x v="1152"/>
    </i>
    <i>
      <x v="1322"/>
      <x v="1146"/>
    </i>
    <i>
      <x v="1324"/>
      <x v="1130"/>
    </i>
    <i>
      <x v="1345"/>
      <x v="1119"/>
    </i>
    <i>
      <x v="1347"/>
      <x v="2641"/>
    </i>
    <i>
      <x v="1348"/>
      <x v="1148"/>
    </i>
    <i>
      <x v="1364"/>
      <x v="287"/>
    </i>
    <i>
      <x v="1381"/>
      <x v="241"/>
    </i>
    <i>
      <x v="1382"/>
      <x v="277"/>
    </i>
    <i>
      <x v="1395"/>
      <x v="2736"/>
    </i>
    <i>
      <x v="1398"/>
      <x v="2541"/>
    </i>
    <i>
      <x v="1401"/>
      <x v="1191"/>
    </i>
    <i>
      <x v="1408"/>
      <x v="255"/>
    </i>
    <i>
      <x v="1435"/>
      <x v="1077"/>
    </i>
    <i>
      <x v="1441"/>
      <x v="1181"/>
    </i>
    <i>
      <x v="1442"/>
      <x v="1204"/>
    </i>
    <i>
      <x v="1452"/>
      <x v="1184"/>
    </i>
    <i>
      <x v="1476"/>
      <x v="1212"/>
    </i>
    <i>
      <x v="1488"/>
      <x v="358"/>
    </i>
    <i>
      <x v="1490"/>
      <x v="166"/>
    </i>
    <i>
      <x v="1492"/>
      <x v="2402"/>
    </i>
    <i>
      <x v="1493"/>
      <x v="2415"/>
    </i>
    <i>
      <x v="1494"/>
      <x v="2401"/>
    </i>
    <i>
      <x v="1499"/>
      <x v="6"/>
    </i>
    <i>
      <x v="1505"/>
      <x v="340"/>
    </i>
    <i>
      <x v="1514"/>
      <x v="182"/>
    </i>
    <i>
      <x v="1517"/>
      <x v="333"/>
    </i>
    <i>
      <x v="1527"/>
      <x v="260"/>
    </i>
    <i>
      <x v="1529"/>
      <x v="1240"/>
    </i>
    <i>
      <x v="1533"/>
      <x v="1245"/>
    </i>
    <i>
      <x v="1534"/>
      <x v="1244"/>
    </i>
    <i>
      <x v="1536"/>
      <x v="275"/>
    </i>
    <i>
      <x v="1542"/>
      <x v="1254"/>
    </i>
    <i>
      <x v="1543"/>
      <x v="61"/>
    </i>
    <i>
      <x v="1544"/>
      <x v="1255"/>
    </i>
    <i>
      <x v="1545"/>
      <x v="170"/>
    </i>
    <i>
      <x v="1550"/>
      <x v="1252"/>
    </i>
    <i>
      <x v="1551"/>
      <x v="322"/>
    </i>
    <i>
      <x v="1556"/>
      <x v="1258"/>
    </i>
    <i>
      <x v="1568"/>
      <x v="30"/>
    </i>
    <i>
      <x v="1573"/>
      <x v="1268"/>
    </i>
    <i>
      <x v="1575"/>
      <x v="31"/>
    </i>
    <i>
      <x v="1577"/>
      <x v="26"/>
    </i>
    <i>
      <x v="1579"/>
      <x v="1253"/>
    </i>
    <i>
      <x v="1580"/>
      <x v="742"/>
    </i>
    <i>
      <x v="1581"/>
      <x v="142"/>
    </i>
    <i>
      <x v="1588"/>
      <x v="2739"/>
    </i>
    <i>
      <x v="1590"/>
      <x v="1280"/>
    </i>
    <i>
      <x v="1593"/>
      <x v="1293"/>
    </i>
    <i>
      <x v="1598"/>
      <x v="1289"/>
    </i>
    <i>
      <x v="1599"/>
      <x v="1290"/>
    </i>
    <i>
      <x v="1603"/>
      <x v="1309"/>
    </i>
    <i>
      <x v="1614"/>
      <x v="1303"/>
    </i>
    <i>
      <x v="1627"/>
      <x v="1285"/>
    </i>
    <i>
      <x v="1631"/>
      <x v="2740"/>
    </i>
    <i>
      <x v="1650"/>
      <x v="1342"/>
    </i>
    <i>
      <x v="1651"/>
      <x v="1346"/>
    </i>
    <i>
      <x v="1656"/>
      <x v="81"/>
    </i>
    <i>
      <x v="1657"/>
      <x v="1363"/>
    </i>
    <i>
      <x v="1660"/>
      <x v="2576"/>
    </i>
    <i>
      <x v="1661"/>
      <x v="1412"/>
    </i>
    <i>
      <x v="1662"/>
      <x v="2742"/>
    </i>
    <i>
      <x v="1667"/>
      <x v="230"/>
    </i>
    <i>
      <x v="1669"/>
      <x v="2311"/>
    </i>
    <i>
      <x v="1681"/>
      <x v="1398"/>
    </i>
    <i>
      <x v="1682"/>
      <x v="221"/>
    </i>
    <i>
      <x v="1690"/>
      <x v="1384"/>
    </i>
    <i>
      <x v="1694"/>
      <x v="700"/>
    </i>
    <i>
      <x v="1704"/>
      <x v="263"/>
    </i>
    <i>
      <x v="1714"/>
      <x v="1350"/>
    </i>
    <i>
      <x v="1718"/>
      <x v="1405"/>
    </i>
    <i>
      <x v="1723"/>
      <x v="824"/>
    </i>
    <i>
      <x v="1735"/>
      <x v="192"/>
    </i>
    <i>
      <x v="1739"/>
      <x v="1371"/>
    </i>
    <i>
      <x v="1740"/>
      <x v="1259"/>
    </i>
    <i>
      <x v="1741"/>
      <x v="2694"/>
    </i>
    <i>
      <x v="1742"/>
      <x v="336"/>
    </i>
    <i>
      <x v="1744"/>
      <x v="1375"/>
    </i>
    <i>
      <x v="1745"/>
      <x v="1408"/>
    </i>
    <i>
      <x v="1750"/>
      <x v="310"/>
    </i>
    <i>
      <x v="1773"/>
      <x v="1402"/>
    </i>
    <i>
      <x v="1781"/>
      <x v="1410"/>
    </i>
    <i>
      <x v="1782"/>
      <x v="1328"/>
    </i>
    <i>
      <x v="1786"/>
      <x v="2670"/>
    </i>
    <i>
      <x v="1787"/>
      <x v="1462"/>
    </i>
    <i>
      <x v="1788"/>
      <x v="1461"/>
    </i>
    <i>
      <x v="1791"/>
      <x v="2520"/>
    </i>
    <i>
      <x v="1794"/>
      <x v="2707"/>
    </i>
    <i>
      <x v="1795"/>
      <x v="301"/>
    </i>
    <i>
      <x v="1802"/>
      <x v="1438"/>
    </i>
    <i>
      <x v="1803"/>
      <x v="157"/>
    </i>
    <i>
      <x v="1804"/>
      <x v="1445"/>
    </i>
    <i>
      <x v="1810"/>
      <x v="1423"/>
    </i>
    <i>
      <x v="1812"/>
      <x v="196"/>
    </i>
    <i>
      <x v="1815"/>
      <x v="1447"/>
    </i>
    <i>
      <x v="1816"/>
      <x v="2672"/>
    </i>
    <i>
      <x v="1818"/>
      <x v="1426"/>
    </i>
    <i>
      <x v="1819"/>
      <x v="1486"/>
    </i>
    <i>
      <x v="1834"/>
      <x v="1443"/>
    </i>
    <i>
      <x v="1855"/>
      <x v="189"/>
    </i>
    <i>
      <x v="1857"/>
      <x v="1475"/>
    </i>
    <i>
      <x v="1863"/>
      <x v="1440"/>
    </i>
    <i>
      <x v="1864"/>
      <x v="1441"/>
    </i>
    <i>
      <x v="1874"/>
      <x v="1451"/>
    </i>
    <i>
      <x v="1876"/>
      <x v="331"/>
    </i>
    <i>
      <x v="1877"/>
      <x v="1457"/>
    </i>
    <i>
      <x v="1885"/>
      <x v="1407"/>
    </i>
    <i>
      <x v="1887"/>
      <x v="493"/>
    </i>
    <i>
      <x v="1888"/>
      <x v="2578"/>
    </i>
    <i>
      <x v="1889"/>
      <x v="1425"/>
    </i>
    <i>
      <x v="1934"/>
      <x v="1493"/>
    </i>
    <i>
      <x v="1936"/>
      <x v="1476"/>
    </i>
    <i>
      <x v="1937"/>
      <x v="2629"/>
    </i>
    <i>
      <x v="1939"/>
      <x v="1509"/>
    </i>
    <i>
      <x v="1940"/>
      <x v="1507"/>
    </i>
    <i>
      <x v="1952"/>
      <x v="106"/>
    </i>
    <i>
      <x v="1953"/>
      <x v="1516"/>
    </i>
    <i>
      <x v="1954"/>
      <x v="1590"/>
    </i>
    <i>
      <x v="1956"/>
      <x v="2572"/>
    </i>
    <i>
      <x v="1957"/>
      <x v="1538"/>
    </i>
    <i>
      <x v="1959"/>
      <x v="1581"/>
    </i>
    <i>
      <x v="1963"/>
      <x v="1519"/>
    </i>
    <i>
      <x v="1965"/>
      <x v="1518"/>
    </i>
    <i>
      <x v="1970"/>
      <x v="288"/>
    </i>
    <i>
      <x v="1987"/>
      <x v="1546"/>
    </i>
    <i>
      <x v="1995"/>
      <x v="1526"/>
    </i>
    <i>
      <x v="2012"/>
      <x v="68"/>
    </i>
    <i>
      <x v="2013"/>
      <x v="1551"/>
    </i>
    <i>
      <x v="2015"/>
      <x v="1578"/>
    </i>
    <i>
      <x v="2016"/>
      <x v="1579"/>
    </i>
    <i>
      <x v="2025"/>
      <x v="2203"/>
    </i>
    <i>
      <x v="2026"/>
      <x v="11"/>
    </i>
    <i>
      <x v="2039"/>
      <x v="1580"/>
    </i>
    <i>
      <x v="2044"/>
      <x v="387"/>
    </i>
    <i>
      <x v="2045"/>
      <x v="1575"/>
    </i>
    <i>
      <x v="2053"/>
      <x v="356"/>
    </i>
    <i>
      <x v="2060"/>
      <x v="1596"/>
    </i>
    <i>
      <x v="2064"/>
      <x v="1709"/>
    </i>
    <i>
      <x v="2068"/>
      <x v="1766"/>
    </i>
    <i>
      <x v="2112"/>
      <x v="1830"/>
    </i>
    <i>
      <x v="2118"/>
      <x v="1604"/>
    </i>
    <i>
      <x v="2121"/>
      <x v="1601"/>
    </i>
    <i>
      <x v="2122"/>
      <x v="1732"/>
    </i>
    <i>
      <x v="2127"/>
      <x v="320"/>
    </i>
    <i>
      <x v="2128"/>
      <x v="2676"/>
    </i>
    <i>
      <x v="2149"/>
      <x v="227"/>
    </i>
    <i>
      <x v="2153"/>
      <x v="1689"/>
    </i>
    <i>
      <x v="2159"/>
      <x v="1612"/>
    </i>
    <i>
      <x v="2164"/>
      <x v="1506"/>
    </i>
    <i>
      <x v="2181"/>
      <x v="1658"/>
    </i>
    <i>
      <x v="2183"/>
      <x v="1715"/>
    </i>
    <i>
      <x v="2184"/>
      <x v="1646"/>
    </i>
    <i>
      <x v="2185"/>
      <x v="1714"/>
    </i>
    <i>
      <x v="2190"/>
      <x v="1650"/>
    </i>
    <i>
      <x v="2192"/>
      <x v="158"/>
    </i>
    <i>
      <x v="2195"/>
      <x v="1635"/>
    </i>
    <i>
      <x v="2196"/>
      <x v="1824"/>
    </i>
    <i>
      <x v="2200"/>
      <x v="2525"/>
    </i>
    <i>
      <x v="2203"/>
      <x v="1651"/>
    </i>
    <i>
      <x v="2204"/>
      <x v="1674"/>
    </i>
    <i>
      <x v="2206"/>
      <x v="1675"/>
    </i>
    <i>
      <x v="2207"/>
      <x v="1758"/>
    </i>
    <i>
      <x v="2209"/>
      <x v="1667"/>
    </i>
    <i>
      <x v="2212"/>
      <x v="1791"/>
    </i>
    <i>
      <x v="2222"/>
      <x v="305"/>
    </i>
    <i>
      <x v="2227"/>
      <x v="256"/>
    </i>
    <i>
      <x v="2234"/>
      <x v="1769"/>
    </i>
    <i>
      <x v="2247"/>
      <x v="1652"/>
    </i>
    <i>
      <x v="2249"/>
      <x v="1003"/>
    </i>
    <i>
      <x v="2253"/>
      <x v="1814"/>
    </i>
    <i>
      <x v="2254"/>
      <x v="1812"/>
    </i>
    <i>
      <x v="2256"/>
      <x v="1819"/>
    </i>
    <i>
      <x v="2257"/>
      <x v="1818"/>
    </i>
    <i>
      <x v="2268"/>
      <x v="82"/>
    </i>
    <i>
      <x v="2269"/>
      <x v="1662"/>
    </i>
    <i>
      <x v="2288"/>
      <x v="1711"/>
    </i>
    <i>
      <x v="2289"/>
      <x v="1735"/>
    </i>
    <i>
      <x v="2300"/>
      <x v="100"/>
    </i>
    <i>
      <x v="2301"/>
      <x v="1655"/>
    </i>
    <i>
      <x v="2326"/>
      <x v="1686"/>
    </i>
    <i>
      <x v="2341"/>
      <x v="1723"/>
    </i>
    <i>
      <x v="2365"/>
      <x v="169"/>
    </i>
    <i>
      <x v="2372"/>
      <x v="1749"/>
    </i>
    <i>
      <x v="2374"/>
      <x v="1807"/>
    </i>
    <i>
      <x v="2375"/>
      <x v="1753"/>
    </i>
    <i>
      <x v="2376"/>
      <x v="154"/>
    </i>
    <i>
      <x v="2378"/>
      <x v="1755"/>
    </i>
    <i>
      <x v="2388"/>
      <x v="1728"/>
    </i>
    <i>
      <x v="2401"/>
      <x v="2733"/>
    </i>
    <i>
      <x v="2436"/>
      <x v="2621"/>
    </i>
    <i>
      <x v="2437"/>
      <x v="2675"/>
    </i>
    <i>
      <x v="2444"/>
      <x v="1683"/>
    </i>
    <i>
      <x v="2445"/>
      <x v="1760"/>
    </i>
    <i>
      <x v="2446"/>
      <x v="1806"/>
    </i>
    <i>
      <x v="2452"/>
      <x v="1825"/>
    </i>
    <i>
      <x v="2453"/>
      <x v="1840"/>
    </i>
    <i>
      <x v="2454"/>
      <x v="1841"/>
    </i>
    <i>
      <x v="2459"/>
      <x v="1843"/>
    </i>
    <i>
      <x v="2471"/>
      <x v="1933"/>
    </i>
    <i>
      <x v="2473"/>
      <x v="1043"/>
    </i>
    <i>
      <x v="2483"/>
      <x v="1903"/>
    </i>
    <i>
      <x v="2490"/>
      <x v="1927"/>
    </i>
    <i>
      <x v="2491"/>
      <x v="452"/>
    </i>
    <i>
      <x v="2518"/>
      <x v="1868"/>
    </i>
    <i>
      <x v="2528"/>
      <x v="226"/>
    </i>
    <i>
      <x v="2541"/>
      <x v="1875"/>
    </i>
    <i>
      <x v="2551"/>
      <x v="2709"/>
    </i>
    <i>
      <x v="2552"/>
      <x v="1882"/>
    </i>
    <i>
      <x v="2578"/>
      <x v="1787"/>
    </i>
    <i>
      <x v="2592"/>
      <x v="2383"/>
    </i>
    <i>
      <x v="2593"/>
      <x v="2384"/>
    </i>
    <i>
      <x v="2594"/>
      <x v="98"/>
    </i>
    <i>
      <x v="2595"/>
      <x v="2382"/>
    </i>
    <i>
      <x v="2600"/>
      <x v="1881"/>
    </i>
    <i>
      <x v="2605"/>
      <x v="1852"/>
    </i>
    <i>
      <x v="2606"/>
      <x v="127"/>
    </i>
    <i>
      <x v="2607"/>
      <x v="1931"/>
    </i>
    <i>
      <x v="2608"/>
      <x v="1932"/>
    </i>
    <i>
      <x v="2609"/>
      <x v="1849"/>
    </i>
    <i>
      <x v="2619"/>
      <x v="2644"/>
    </i>
    <i>
      <x v="2620"/>
      <x v="1951"/>
    </i>
    <i>
      <x v="2633"/>
      <x v="2039"/>
    </i>
    <i>
      <x v="2634"/>
      <x v="2631"/>
    </i>
    <i>
      <x v="2635"/>
      <x v="2649"/>
    </i>
    <i>
      <x v="2647"/>
      <x v="334"/>
    </i>
    <i>
      <x v="2648"/>
      <x v="2077"/>
    </i>
    <i>
      <x v="2656"/>
      <x v="254"/>
    </i>
    <i>
      <x v="2657"/>
      <x v="330"/>
    </i>
    <i>
      <x v="2663"/>
      <x v="234"/>
    </i>
    <i>
      <x v="2683"/>
      <x v="1962"/>
    </i>
    <i>
      <x v="2684"/>
      <x v="91"/>
    </i>
    <i>
      <x v="2685"/>
      <x v="1959"/>
    </i>
    <i>
      <x v="2687"/>
      <x v="1973"/>
    </i>
    <i>
      <x v="2688"/>
      <x v="2627"/>
    </i>
    <i>
      <x v="2689"/>
      <x v="1971"/>
    </i>
    <i>
      <x v="2690"/>
      <x v="131"/>
    </i>
    <i>
      <x v="2691"/>
      <x v="2046"/>
    </i>
    <i>
      <x v="2692"/>
      <x v="2048"/>
    </i>
    <i>
      <x v="2693"/>
      <x v="2047"/>
    </i>
    <i>
      <x v="2695"/>
      <x v="321"/>
    </i>
    <i>
      <x v="2697"/>
      <x v="319"/>
    </i>
    <i>
      <x v="2700"/>
      <x v="1943"/>
    </i>
    <i>
      <x v="2701"/>
      <x v="2142"/>
    </i>
    <i>
      <x v="2705"/>
      <x v="1989"/>
    </i>
    <i>
      <x v="2706"/>
      <x v="1988"/>
    </i>
    <i>
      <x v="2707"/>
      <x v="1990"/>
    </i>
    <i>
      <x v="2709"/>
      <x v="2730"/>
    </i>
    <i>
      <x v="2713"/>
      <x v="2062"/>
    </i>
    <i>
      <x v="2718"/>
      <x v="247"/>
    </i>
    <i>
      <x v="2726"/>
      <x v="2439"/>
    </i>
    <i>
      <x v="2730"/>
      <x v="1945"/>
    </i>
    <i>
      <x v="2731"/>
      <x v="2056"/>
    </i>
    <i>
      <x v="2732"/>
      <x v="1944"/>
    </i>
    <i>
      <x v="2756"/>
      <x v="13"/>
    </i>
    <i>
      <x v="2768"/>
      <x v="4"/>
    </i>
    <i>
      <x v="2773"/>
      <x v="289"/>
    </i>
    <i>
      <x v="2774"/>
      <x v="351"/>
    </i>
    <i>
      <x v="2777"/>
      <x v="1946"/>
    </i>
    <i>
      <x v="2778"/>
      <x v="1958"/>
    </i>
    <i>
      <x v="2779"/>
      <x v="1972"/>
    </i>
    <i>
      <x v="2785"/>
      <x v="2022"/>
    </i>
    <i>
      <x v="2787"/>
      <x v="1"/>
    </i>
    <i>
      <x v="2788"/>
      <x v="177"/>
    </i>
    <i>
      <x v="2789"/>
      <x v="239"/>
    </i>
    <i>
      <x v="2792"/>
      <x v="2714"/>
    </i>
    <i>
      <x v="2793"/>
      <x v="2013"/>
    </i>
    <i>
      <x v="2794"/>
      <x v="2012"/>
    </i>
    <i>
      <x v="2795"/>
      <x v="140"/>
    </i>
    <i>
      <x v="2797"/>
      <x v="2712"/>
    </i>
    <i>
      <x v="2798"/>
      <x v="12"/>
    </i>
    <i>
      <x v="2799"/>
      <x v="1994"/>
    </i>
    <i>
      <x v="2802"/>
      <x v="2036"/>
    </i>
    <i>
      <x v="2804"/>
      <x v="2025"/>
    </i>
    <i>
      <x v="2805"/>
      <x v="2163"/>
    </i>
    <i>
      <x v="2810"/>
      <x v="337"/>
    </i>
    <i>
      <x v="2813"/>
      <x v="150"/>
    </i>
    <i>
      <x v="2815"/>
      <x v="354"/>
    </i>
    <i>
      <x v="2831"/>
      <x v="7"/>
    </i>
    <i>
      <x v="2836"/>
      <x v="20"/>
    </i>
    <i>
      <x v="2837"/>
      <x v="21"/>
    </i>
    <i>
      <x v="2838"/>
      <x v="28"/>
    </i>
    <i>
      <x v="2841"/>
      <x v="2040"/>
    </i>
    <i>
      <x v="2847"/>
      <x v="2511"/>
    </i>
    <i>
      <x v="2854"/>
      <x v="2632"/>
    </i>
    <i>
      <x v="2858"/>
      <x v="2079"/>
    </i>
    <i>
      <x v="2859"/>
      <x v="94"/>
    </i>
    <i>
      <x v="2860"/>
      <x v="2125"/>
    </i>
    <i>
      <x v="2861"/>
      <x v="2078"/>
    </i>
    <i>
      <x v="2870"/>
      <x v="2211"/>
    </i>
    <i>
      <x v="2879"/>
      <x v="2091"/>
    </i>
    <i>
      <x v="2884"/>
      <x v="2099"/>
    </i>
    <i>
      <x v="2887"/>
      <x v="2559"/>
    </i>
    <i>
      <x v="2888"/>
      <x v="2094"/>
    </i>
    <i>
      <x v="2900"/>
      <x v="1969"/>
    </i>
    <i>
      <x v="2901"/>
      <x v="2028"/>
    </i>
    <i>
      <x v="2907"/>
      <x v="1661"/>
    </i>
    <i>
      <x v="2912"/>
      <x v="2545"/>
    </i>
    <i>
      <x v="2919"/>
      <x v="2126"/>
    </i>
    <i>
      <x v="2920"/>
      <x v="141"/>
    </i>
    <i>
      <x v="2925"/>
      <x v="2560"/>
    </i>
    <i>
      <x v="2930"/>
      <x v="2015"/>
    </i>
    <i>
      <x v="2940"/>
      <x v="1004"/>
    </i>
    <i>
      <x v="2944"/>
      <x v="2089"/>
    </i>
    <i>
      <x v="2945"/>
      <x v="2138"/>
    </i>
    <i>
      <x v="2953"/>
      <x v="102"/>
    </i>
    <i>
      <x v="2954"/>
      <x v="2075"/>
    </i>
    <i>
      <x v="2955"/>
      <x v="2096"/>
    </i>
    <i>
      <x v="2960"/>
      <x v="22"/>
    </i>
    <i>
      <x v="2973"/>
      <x v="342"/>
    </i>
    <i>
      <x v="2978"/>
      <x v="2152"/>
    </i>
    <i>
      <x v="2979"/>
      <x v="101"/>
    </i>
    <i>
      <x v="2981"/>
      <x v="2151"/>
    </i>
    <i>
      <x v="2982"/>
      <x v="2150"/>
    </i>
    <i>
      <x v="2983"/>
      <x v="2108"/>
    </i>
    <i>
      <x v="2985"/>
      <x v="2063"/>
    </i>
    <i>
      <x v="2990"/>
      <x v="345"/>
    </i>
    <i>
      <x v="2996"/>
      <x v="2153"/>
    </i>
    <i>
      <x v="3001"/>
      <x v="2155"/>
    </i>
    <i>
      <x v="3002"/>
      <x v="2750"/>
    </i>
    <i>
      <x v="3006"/>
      <x v="2157"/>
    </i>
    <i>
      <x v="3007"/>
      <x v="2105"/>
    </i>
    <i>
      <x v="3022"/>
      <x v="324"/>
    </i>
    <i>
      <x v="3041"/>
      <x v="2752"/>
    </i>
    <i>
      <x v="3042"/>
      <x v="2732"/>
    </i>
    <i>
      <x v="3047"/>
      <x v="2642"/>
    </i>
    <i>
      <x v="3048"/>
      <x v="2284"/>
    </i>
    <i>
      <x v="3055"/>
      <x v="2294"/>
    </i>
    <i>
      <x v="3056"/>
      <x v="2293"/>
    </i>
    <i>
      <x v="3060"/>
      <x v="2634"/>
    </i>
    <i>
      <x v="3061"/>
      <x v="2579"/>
    </i>
    <i>
      <x v="3062"/>
      <x v="123"/>
    </i>
    <i>
      <x v="3063"/>
      <x v="984"/>
    </i>
    <i>
      <x v="3064"/>
      <x v="983"/>
    </i>
    <i>
      <x v="3067"/>
      <x v="84"/>
    </i>
    <i>
      <x v="3068"/>
      <x v="2283"/>
    </i>
    <i>
      <x v="3071"/>
      <x v="2185"/>
    </i>
    <i>
      <x v="3072"/>
      <x v="2226"/>
    </i>
    <i>
      <x v="3073"/>
      <x v="2213"/>
    </i>
    <i>
      <x v="3075"/>
      <x v="38"/>
    </i>
    <i>
      <x v="3076"/>
      <x v="2241"/>
    </i>
    <i>
      <x v="3081"/>
      <x v="2278"/>
    </i>
    <i>
      <x v="3095"/>
      <x v="2199"/>
    </i>
    <i>
      <x v="3096"/>
      <x v="2301"/>
    </i>
    <i>
      <x v="3100"/>
      <x v="2298"/>
    </i>
    <i>
      <x v="3101"/>
      <x v="2322"/>
    </i>
    <i>
      <x v="3108"/>
      <x v="2320"/>
    </i>
    <i>
      <x v="3114"/>
      <x v="2215"/>
    </i>
    <i>
      <x v="3115"/>
      <x v="86"/>
    </i>
    <i>
      <x v="3116"/>
      <x v="2217"/>
    </i>
    <i>
      <x v="3118"/>
      <x v="323"/>
    </i>
    <i>
      <x v="3124"/>
      <x v="2193"/>
    </i>
    <i>
      <x v="3126"/>
      <x v="2221"/>
    </i>
    <i>
      <x v="3132"/>
      <x v="2195"/>
    </i>
    <i>
      <x v="3133"/>
      <x v="2318"/>
    </i>
    <i>
      <x v="3134"/>
      <x v="2319"/>
    </i>
    <i>
      <x v="3142"/>
      <x v="343"/>
    </i>
    <i>
      <x v="3159"/>
      <x v="186"/>
    </i>
    <i>
      <x v="3164"/>
      <x v="175"/>
    </i>
    <i>
      <x v="3168"/>
      <x v="2258"/>
    </i>
    <i>
      <x v="3179"/>
      <x v="2287"/>
    </i>
    <i>
      <x v="3180"/>
      <x v="120"/>
    </i>
    <i>
      <x v="3195"/>
      <x v="2307"/>
    </i>
    <i>
      <x v="3199"/>
      <x v="2267"/>
    </i>
    <i>
      <x v="3200"/>
      <x v="2265"/>
    </i>
    <i>
      <x v="3205"/>
      <x v="2263"/>
    </i>
    <i>
      <x v="3233"/>
      <x v="2212"/>
    </i>
    <i>
      <x v="3234"/>
      <x v="2218"/>
    </i>
    <i>
      <x v="3236"/>
      <x v="2219"/>
    </i>
    <i>
      <x v="3237"/>
      <x v="2171"/>
    </i>
    <i>
      <x v="3243"/>
      <x v="2253"/>
    </i>
    <i>
      <x v="3244"/>
      <x v="2191"/>
    </i>
    <i>
      <x v="3248"/>
      <x v="316"/>
    </i>
    <i>
      <x v="3255"/>
      <x v="252"/>
    </i>
    <i>
      <x v="3261"/>
      <x v="2245"/>
    </i>
    <i>
      <x v="3278"/>
      <x v="2330"/>
    </i>
    <i>
      <x v="3285"/>
      <x v="2336"/>
    </i>
    <i>
      <x v="3287"/>
      <x v="2339"/>
    </i>
    <i>
      <x v="3288"/>
      <x v="153"/>
    </i>
    <i>
      <x v="3303"/>
      <x v="2347"/>
    </i>
    <i>
      <x v="3304"/>
      <x v="2344"/>
    </i>
    <i>
      <x v="3306"/>
      <x v="325"/>
    </i>
    <i>
      <x v="3335"/>
      <x v="2687"/>
    </i>
    <i>
      <x v="3336"/>
      <x v="145"/>
    </i>
    <i>
      <x v="3340"/>
      <x v="2395"/>
    </i>
    <i>
      <x v="3343"/>
      <x v="1684"/>
    </i>
    <i>
      <x v="3345"/>
      <x v="2360"/>
    </i>
    <i>
      <x v="3346"/>
      <x v="2393"/>
    </i>
    <i>
      <x v="3348"/>
      <x v="2389"/>
    </i>
    <i>
      <x v="3357"/>
      <x v="2363"/>
    </i>
    <i>
      <x v="3358"/>
      <x v="2366"/>
    </i>
    <i>
      <x v="3359"/>
      <x v="2636"/>
    </i>
    <i>
      <x v="3374"/>
      <x v="2706"/>
    </i>
    <i>
      <x v="3392"/>
      <x v="2412"/>
    </i>
    <i>
      <x v="3399"/>
      <x v="76"/>
    </i>
    <i>
      <x v="3401"/>
      <x v="2422"/>
    </i>
    <i>
      <x v="3406"/>
      <x v="2419"/>
    </i>
    <i>
      <x v="3408"/>
      <x v="2407"/>
    </i>
    <i>
      <x v="3409"/>
      <x v="2408"/>
    </i>
    <i>
      <x v="3416"/>
      <x v="2667"/>
    </i>
    <i>
      <x v="3420"/>
      <x v="2442"/>
    </i>
    <i>
      <x v="3421"/>
      <x v="2429"/>
    </i>
    <i>
      <x v="3422"/>
      <x v="2441"/>
    </i>
    <i>
      <x v="3423"/>
      <x v="2431"/>
    </i>
    <i>
      <x v="3424"/>
      <x v="2563"/>
    </i>
    <i>
      <x v="3429"/>
      <x v="19"/>
    </i>
    <i>
      <x v="3430"/>
      <x v="3"/>
    </i>
    <i>
      <x v="3431"/>
      <x v="10"/>
    </i>
    <i>
      <x v="3432"/>
      <x v="2448"/>
    </i>
    <i>
      <x v="3439"/>
      <x v="190"/>
    </i>
    <i>
      <x v="3445"/>
      <x v="329"/>
    </i>
    <i>
      <x v="3451"/>
      <x v="183"/>
    </i>
    <i>
      <x v="3454"/>
      <x v="2475"/>
    </i>
    <i>
      <x v="3455"/>
      <x v="2476"/>
    </i>
    <i>
      <x v="3461"/>
      <x v="2473"/>
    </i>
    <i>
      <x v="3470"/>
      <x v="17"/>
    </i>
  </rowItems>
  <colItems count="1">
    <i/>
  </colItems>
  <pageFields count="1">
    <pageField fld="61" hier="-1"/>
  </pageFields>
  <formats count="3746">
    <format dxfId="11237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11236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11235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11234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11233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11232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11231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11230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11229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11228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11227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11226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11225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11224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11223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11222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11221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11220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11219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11218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11217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11216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11215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11214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11213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11212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11211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11210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11209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11208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11207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11206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11205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11204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11203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11202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11201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11200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11199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11198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11197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11196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11195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11194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11193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11192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11191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11190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11189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11188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11187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1186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11185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11184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11183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11182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1181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1180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1179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11178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11177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1176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1175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11174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11173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1172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11171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1170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1169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11168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1167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11166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1165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1164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11163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1162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1161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1160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1159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1158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1157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1156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11155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1154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11153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11152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1151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1150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11149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11148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1147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1146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11145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1144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11143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11142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11141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1140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11139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11138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1137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11136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11135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11134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1133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11132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11131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1130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1129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1128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11127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1126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1125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11124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11123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1122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11121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1120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11119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11118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11117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11116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11115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11114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1113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1112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1111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1110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1109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11108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11107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11106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11105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11104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11103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11102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1101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11100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11099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11098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1097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1096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11095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1094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11093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1092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11091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1090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11089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1088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1087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1086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1085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11084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1083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1082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11081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11080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11079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1078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11077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11076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11075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1074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1073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1072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1071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1070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1069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11068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11067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1066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11065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11064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1063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1062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1061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1060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11059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1058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11057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11056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1055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1054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1053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11052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1051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11050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1049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11048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1047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1046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1045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1044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1043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11042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1041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11040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11039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11038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1037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11036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11035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11034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1033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1032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11031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1030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11029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11028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1027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11026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11025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1024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11023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11022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11021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1020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1019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11018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11017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11016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11015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1014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1013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11012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11011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11010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1009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1008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1007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11006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1005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11004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1003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1002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11001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1000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10999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10998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10997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0996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10995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0994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10993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0992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0991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0990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0989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10988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10987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10986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10985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0984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10983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10982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0981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10980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10979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0978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0977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10976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10975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10974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10973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10972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10971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10970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10969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0968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10967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0966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10965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0964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0963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0962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10961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0960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10959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0958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10957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0956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0955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10954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10953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0952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10951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0950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10949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10948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0947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10946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10945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10944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0943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10942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10941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10940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0939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0938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10937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0936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10935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0934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0933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0932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10931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0930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10929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0928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10927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10926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0925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10924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0923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10922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10921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0920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10919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0918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10917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10916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10915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0914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0913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0912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0911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0910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10909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0908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10907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0906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10905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0904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0903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10902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0901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10900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0899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10898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10897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0896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0895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10894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10893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0892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10891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0890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10889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0888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0887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10886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10885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0884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0883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10882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10881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0880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10879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10878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10877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10876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10875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10874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0873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10872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10871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10870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0869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0868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0867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10866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0865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0864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10863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10862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0861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0860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10859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0858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0857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10856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0855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0854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0853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10852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10851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10850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10849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10848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10847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10846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10845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10844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10843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10842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0841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0840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0839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10838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0837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10836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0835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10834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0833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0832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0831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0830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10829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10828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10827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10826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0825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0824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10823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0822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0821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10820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0819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10818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0817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10816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10815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10814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10813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10812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10811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10810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10809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10808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10807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10806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10805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10804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10803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10802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10801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10800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10799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10798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10797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10796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10795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10794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10793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10792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10791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10790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10789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10788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10787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10786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10785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10784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10783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10782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10781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10780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10779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10778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10777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10776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10775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10774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10773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10772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10771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10770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10769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10768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10767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10766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10765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10764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10763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10762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10761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10760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10759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10758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10757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10756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10755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10754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10753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10752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10751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10750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10749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10748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10747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10746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10745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10744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10743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10742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10741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10740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10739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10738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10737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10736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10735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10734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10733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10732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10731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10730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10729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10728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10727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10726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10725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10724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10723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10722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10721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10720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10719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10718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10717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10716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10715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10714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10713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10712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10711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10710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10709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10708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10707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10706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10705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10704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10703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10702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10701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10700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10699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10698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10697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10696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10695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10694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10693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10692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10691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10690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10689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10688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10687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10686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10685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10684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10683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10682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10681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10680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10679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10678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10677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10676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10675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10674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10673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10672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10671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10670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10669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10668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10667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10666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10665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10664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10663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10662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10661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10660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10659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10658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10657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10656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10655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10654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10653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10652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10651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10650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10649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10648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10647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10646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10645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10644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10643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10642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10641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10640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10639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10638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10637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10636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10635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10634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10633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10632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10631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10630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10629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10628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10627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10626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10625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10624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10623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10622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10621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10620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10619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10618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10617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10616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10615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10614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10613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10612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10611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10610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10609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10608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10607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10606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10605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10604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10603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10602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10601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10600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10599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10598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10597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10596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10595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10594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10593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10592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10591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10590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10589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10588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10587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10586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10585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10584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10583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10582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10581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10580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10579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10578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10577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10576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10575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10574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10573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10572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10571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10570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10569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10568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10567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10566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10565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10564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10563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10562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10561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10560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10559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10558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10557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10556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10555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10554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10553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10552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10551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10550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10549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10548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10547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10546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10545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10544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10543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10542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10541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10540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10539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10538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10537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10536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10535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10534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10533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10532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10531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10530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10529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10528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10527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10526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10525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10524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10523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10522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10521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10520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10519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10518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10517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10516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10515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10514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10513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10512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10511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10510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10509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10508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10507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10506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10505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10504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10503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10502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10501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10500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10499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10498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10497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10496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10495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10494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10493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10492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10491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10490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10489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10488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10487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10486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10485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10484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10483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10482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10481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10480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10479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10478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10477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10476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10475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10474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10473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10472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10471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10470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10469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10468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10467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10466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10465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10464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10463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10462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10461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10460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10459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10458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10457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10456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10455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10454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10453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10452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10451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10450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10449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10448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10447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10446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10445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10444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10443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10442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10441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10440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10439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10438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10437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10436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10435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10434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10433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10432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10431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10430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10429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10428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10427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10426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10425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10424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10423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10422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10421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10420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10419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10418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10417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10416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10415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10414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10413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10412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10411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10410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10409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10408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10407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10406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10405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10404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10403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10402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10401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10400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10399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10398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10397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10396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10395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10394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10393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10392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10391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10390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10389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10388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10387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10386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10385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10384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10383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10382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10381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10380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10379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10378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10377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10376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10375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10374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10373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10372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10371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10370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10369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10368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10367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10366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10365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10364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10363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10362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10361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10360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10359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10358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10357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10356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10355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10354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10353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10352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10351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10350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10349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10348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10347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10346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10345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10344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10343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10342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10341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10340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10339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10338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10337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10336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10335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10334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10333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10332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10331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10330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10329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10328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10327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10326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10325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10324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10323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10322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10321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10320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10319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10318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10317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10316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10315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10314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10313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10312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10311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10310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10309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10308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10307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10306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10305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10304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10303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10302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10301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10300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10299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10298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10297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10296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10295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10294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10293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10292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10291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10290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10289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10288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10287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10286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10285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10284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10283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10282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10281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10280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10279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10278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10277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10276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10275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10274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10273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10272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10271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10270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10269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10268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10267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10266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10265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10264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10263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10262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10261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10260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10259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10258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10257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10256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10255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10254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10253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10252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10251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10250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10249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10248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10247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10246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10245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10244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10243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10242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10241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10240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10239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10238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10237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10236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10235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10234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10233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10232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10231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10230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10229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10228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10227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10226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10225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10224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10223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10222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10221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10220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10219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10218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10217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10216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10215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10214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10213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10212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10211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10210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10209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10208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10207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10206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10205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10204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10203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10202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10201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10200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10199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10198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10197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10196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10195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10194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10193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10192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10191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10190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10189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10188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10187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10186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10185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10184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10183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10182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10181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10180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10179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10178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10177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10176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10175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10174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10173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10172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10171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10170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10169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10168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10167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10166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10165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10164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10163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10162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10161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10160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10159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10158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10157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10156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10155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10154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10153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10152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10151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10150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10149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10148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10147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10146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10145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10144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10143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10142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10141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10140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10139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10138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10137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10136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10135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10134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10133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10132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10131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10130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10129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10128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10127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10126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10125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10124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10123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10122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10121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10120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10119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10118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10117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10116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10115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10114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10113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10112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10111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10110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10109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10108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10107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10106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10105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10104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10103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10102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10101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10100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10099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10098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10097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10096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10095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10094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10093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10092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10091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10090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10089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10088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10087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10086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10085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10084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10083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10082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10081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10080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10079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10078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10077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10076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10075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10074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10073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10072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10071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10070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10069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10068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10067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10066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10065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10064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10063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10062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10061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10060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10059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10058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10057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10056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10055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10054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10053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10052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10051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10050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10049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10048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10047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10046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10045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10044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10043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10042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10041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10040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10039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10038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10037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10036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10035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10034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10033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10032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10031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10030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10029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10028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10027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10026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10025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10024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10023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10022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10021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10020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10019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10018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10017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10016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10015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10014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10013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10012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10011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10010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10009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10008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10007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10006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10005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10004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10003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10002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10001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10000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9999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9998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9997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9996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9995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9994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9993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9992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9991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9990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9989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9988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9987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9986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9985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9984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9983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9982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9981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9980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9979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9978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9977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9976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9975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9974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9973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9972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9971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9970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9969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9968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9967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9966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9965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9964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9963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9962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9961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9960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9959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9958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9957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9956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9955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9954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9953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9952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9951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9950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9949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9948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9947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9946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9945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9944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9943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9942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9941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9940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9939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9938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9937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9936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9935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9934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9933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9932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9931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9930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9929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9928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9927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9926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9925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9924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9923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9922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9921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9920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9919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9918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9917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9916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9915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9914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9913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9912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9911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9910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9909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9908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9907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9906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9905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9904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9903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9902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9901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9900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9899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9898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9897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9896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9895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9894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9893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9892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9891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9890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9889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9888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9887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9886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9885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9884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9883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9882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9881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9880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9879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9878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9877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9876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9875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9874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9873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9872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9871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9870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9869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9868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9867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9866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9865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9864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9863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9862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9861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9860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9859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9858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9857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9856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9855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9854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9853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9852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9851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9850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9849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9848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9847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9846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9845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9844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9843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9842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9841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9840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9839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9838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9837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9836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9835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9834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9833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9832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9831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9830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9829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9828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9827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9826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9825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9824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9823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9822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9821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9820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9819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9818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9817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9816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9815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9814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9813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9812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9811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9810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9809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9808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9807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9806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9805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9804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9803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9802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9801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9800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9799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9798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9797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9796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9795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9794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9793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9792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9791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9790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9789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9788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9787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9786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9785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9784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9783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9782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9781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9780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9779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9778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9777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9776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9775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9774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9773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9772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9771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9770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9769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9768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9767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9766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9765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9764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9763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9762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9761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9760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9759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9758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9757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9756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9755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9754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9753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9752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9751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9750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9749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9748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9747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9746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9745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9744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9743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9742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9741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9740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9739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9738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9737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9736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9735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9734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9733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9732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9731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9730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9729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9728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9727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9726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9725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9724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9723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9722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9721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9720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9719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9718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9717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9716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9715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9714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9713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9712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9711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9710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9709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9708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9707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9706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9705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9704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9703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9702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9701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9700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9699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9698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9697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9696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9695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9694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9693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9692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9691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9690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9689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9688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9687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9686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9685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9684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9683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9682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9681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9680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9679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9678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9677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9676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9675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9674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9673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9672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9671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9670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9669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9668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9667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9666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9665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9664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9663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9662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9661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9660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9659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9658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9657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9656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9655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9654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9653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9652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9651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9650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9649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9648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9647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9646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9645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9644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9643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9642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9641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9640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9639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9638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9637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9636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9635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9634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9633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9632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9631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9630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9629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9628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9627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9626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9625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9624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9623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9622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9621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9620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9619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9618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9617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9616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9615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9614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9613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9612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9611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9610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9609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9608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9607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9606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9605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9604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9603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9602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9601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9600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9599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9598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9597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9596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9595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9594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9593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9592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9591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9590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9589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9588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9587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9586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9585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9584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9583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9582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9581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9580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9579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9578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9577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9576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9575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9574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9573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9572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9571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9570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9569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9568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9567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9566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9565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9564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9563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9562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9561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9560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9559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9558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9557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9556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9555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9554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9553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9552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9551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9550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9549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9548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9547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9546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9545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9544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9543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9542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9541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9540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9539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9538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9537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9536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9535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9534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9533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9532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9531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9530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9529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9528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9527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9526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9525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9524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9523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9522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9521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9520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9519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9518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9517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9516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9515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9514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9513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9512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9511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9510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9509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9508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9507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9506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9505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9504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9503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9502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9501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9500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9499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9498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9497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9496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9495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9494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9493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9492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9491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9490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9489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9488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9487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9486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9485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9484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9483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9482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9481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9480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9479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9478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9477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9476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9475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9474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9473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9472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9471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9470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9469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9468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9467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9466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9465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9464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9463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9462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9461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9460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9459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9458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9457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9456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9455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9454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9453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9452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9451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9450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9449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9448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9447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9446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9445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9444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9443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9442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9441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9440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9439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9438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9437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9436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9435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9434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9433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9432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9431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9430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9429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9428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9427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9426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9425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9424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9423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9422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9421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9420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9419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9418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9417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9416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9415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9414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9413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9412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9411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9410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9409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9408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9407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9406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9405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9404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9403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9402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9401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9400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9399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9398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9397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9396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9395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9394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9393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9392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9391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9390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9389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9388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9387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9386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9385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9384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9383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9382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9381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9380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9379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9378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9377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9376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9375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9374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9373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9372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9371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9370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9369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9368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9367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9366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9365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9364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9363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9362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9361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9360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9359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9358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9357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9356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9355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9354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9353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9352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9351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9350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9349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9348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9347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9346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9345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9344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9343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9342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9341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9340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9339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9338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9337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9336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9335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9334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9333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9332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9331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9330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9329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9328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9327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9326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9325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9324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9323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9322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9321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9320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9319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9318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9317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9316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9315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9314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9313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9312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9311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9310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9309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9308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9307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9306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9305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9304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9303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9302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9301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9300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9299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9298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9297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9296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9295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9294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9293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9292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9291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9290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9289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9288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9287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9286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9285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9284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9283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9282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9281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9280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9279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9278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9277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9276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9275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9274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9273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9272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9271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9270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9269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9268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9267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9266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9265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9264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9263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9262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9261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9260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9259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9258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9257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9256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9255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9254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9253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9252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9251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9250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9249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9248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9247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9246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9245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9244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9243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9242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9241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9240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9239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9238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9237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9236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9235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9234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9233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9232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9231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9230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9229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9228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9227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9226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9225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9224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9223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9222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9221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9220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9219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9218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9217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9216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9215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9214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9213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9212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9211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9210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9209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9208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9207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9206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9205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9204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9203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9202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9201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9200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9199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9198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9197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9196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9195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9194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9193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9192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9191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9190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9189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9188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9187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9186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9185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9184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9183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9182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9181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9180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9179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9178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9177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9176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9175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9174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9173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9172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9171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9170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9169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9168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9167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9166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9165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9164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9163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9162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9161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9160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9159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9158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9157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9156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9155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9154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9153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9152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9151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9150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9149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9148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9147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9146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9145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9144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9143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9142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9141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9140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9139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9138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9137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9136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9135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9134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9133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9132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9131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9130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9129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9128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9127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9126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9125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9124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9123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9122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9121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9120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9119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9118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9117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9116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9115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9114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9113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9112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9111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9110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9109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9108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9107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9106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9105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9104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9103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9102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9101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9100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9099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9098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9097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9096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9095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9094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9093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9092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9091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9090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9089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9088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9087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9086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9085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9084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9083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9082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9081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9080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9079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9078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9077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9076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9075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9074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9073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9072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9071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9070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9069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9068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9067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9066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9065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9064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9063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9062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9061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9060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9059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9058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9057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9056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9055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9054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9053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9052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9051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9050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9049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9048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9047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9046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9045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9044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9043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9042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9041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9040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9039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9038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9037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9036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9035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9034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9033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9032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9031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9030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9029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9028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9027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9026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9025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9024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9023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9022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9021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9020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9019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9018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9017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9016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9015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9014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9013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9012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9011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9010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9009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9008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9007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9006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9005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9004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9003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9002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9001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9000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8999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8998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8997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8996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8995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8994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8993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8992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8991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8990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8989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8988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8987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8986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8985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8984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8983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8982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8981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8980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8979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8978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8977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8976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8975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8974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8973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8972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8971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8970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8969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8968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8967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8966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8965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8964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8963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8962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8961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8960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8959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8958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8957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8956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8955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8954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8953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8952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8951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8950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8949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8948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8947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8946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8945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8944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8943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8942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8941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8940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8939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8938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8937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8936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8935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8934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8933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8932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8931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8930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8929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8928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8927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8926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8925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8924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8923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8922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8921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8920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8919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8918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8917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8916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8915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8914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8913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8912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8911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8910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8909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8908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8907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8906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8905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8904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8903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8902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8901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8900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8899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8898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8897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8896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8895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8894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8893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8892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8891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8890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8889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8888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8887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8886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8885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8884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8883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8882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8881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8880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8879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8878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8877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8876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8875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8874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8873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8872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8871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8870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8869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8868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8867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8866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8865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8864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8863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8862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8861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8860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8859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8858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8857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8856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8855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8854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8853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8852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8851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8850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8849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8848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8847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8846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8845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8844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8843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8842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8841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8840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8839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8838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8837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8836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8835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8834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8833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8832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8831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8830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8829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8828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8827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8826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8825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8824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8823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8822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8821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8820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8819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8818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8817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8816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8815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8814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8813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8812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8811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8810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8809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8808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8807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8806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8805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8804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8803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8802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8801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8800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8799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8798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8797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8796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8795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8794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8793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8792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8791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8790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8789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8788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8787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8786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8785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8784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8783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8782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8781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8780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8779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8778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8777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8776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8775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8774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8773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8772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8771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8770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8769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8768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8767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8766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8765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8764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8763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8762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8761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8760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8759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8758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8757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8756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8755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8754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8753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8752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8751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8750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8749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8748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8747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8746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8745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8744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8743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8742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8741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8740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8739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8738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8737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8736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8735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8734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8733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8732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8731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8730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8729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8728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8727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8726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8725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8724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8723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8722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8721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8720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8719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8718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8717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8716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8715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8714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8713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8712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8711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8710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8709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8708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8707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8706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8705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8704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8703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8702">
      <pivotArea type="all" dataOnly="0" outline="0" fieldPosition="0"/>
    </format>
    <format dxfId="8701">
      <pivotArea field="3" type="button" dataOnly="0" labelOnly="1" outline="0" axis="axisRow" fieldPosition="0"/>
    </format>
    <format dxfId="8700">
      <pivotArea field="0" type="button" dataOnly="0" labelOnly="1" outline="0" axis="axisRow" fieldPosition="1"/>
    </format>
    <format dxfId="8699">
      <pivotArea field="6" type="button" dataOnly="0" labelOnly="1" outline="0"/>
    </format>
    <format dxfId="8698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8697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8696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8695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8694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8693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8692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8691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8690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8689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8688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8687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8686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8685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8684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8683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8682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8681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8680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8679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8678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8677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8676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8675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8674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8673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8672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8671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8670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8669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8668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8667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8666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8665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8664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8663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8662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8661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8660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8659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8658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8657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8656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8655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8654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8653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8652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8651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8650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8649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8648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8647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8646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8645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8644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8643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8642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8641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8640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8639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8638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8637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8636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8635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8634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8633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8632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8631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8630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8629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8628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8627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8626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8625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8624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8623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8622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8621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8620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8619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8618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8617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8616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8615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8614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8613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8612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8611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8610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8609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8608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8607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8606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8605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8604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8603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8602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8601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8600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8599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8598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8597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8596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8595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8594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8593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8592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8591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8590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8589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8588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8587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8586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8585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8584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8583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8582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8581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8580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8579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8578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8577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8576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8575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8574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8573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8572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8571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8570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8569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8568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8567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8566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8565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8564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8563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8562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8561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8560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8559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8558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8557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8556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8555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8554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8553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8552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8551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8550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8549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8548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8547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8546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8545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8544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8543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8542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8541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8540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8539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8538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8537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8536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8535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8534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8533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8532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8531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8530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8529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8528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8527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8526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8525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8524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8523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8522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8521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8520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8519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8518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8517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8516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8515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8514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8513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8512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8511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8510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8509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8508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8507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8506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8505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8504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8503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8502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8501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8500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8499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8498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8497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8496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8495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8494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8493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8492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8491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8490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8489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8488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8487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8486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8485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8484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8483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8482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8481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8480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8479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8478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8477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8476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8475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8474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8473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8472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8471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8470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8469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8468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8467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8466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8465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8464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8463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8462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8461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8460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8459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8458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8457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8456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8455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8454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8453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8452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8451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8450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8449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8448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8447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8446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8445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8444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8443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8442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8441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8440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8439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8438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8437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8436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8435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8434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8433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8432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8431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8430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8429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8428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8427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8426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8425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8424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8423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8422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8421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8420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8419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8418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8417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8416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8415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8414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8413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8412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8411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8410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8409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8408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8407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8406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8405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8404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8403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8402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8401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8400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8399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8398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8397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8396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8395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8394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8393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8392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8391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8390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8389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8388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8387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8386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8385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8384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8383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8382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8381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8380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8379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8378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8377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8376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8375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8374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8373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8372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8371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8370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8369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8368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8367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8366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8365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8364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8363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8362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8361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8360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8359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8358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8357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8356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8355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8354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8353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8352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8351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8350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8349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8348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8347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8346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8345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8344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8343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8342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8341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8340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8339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8338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8337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8336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8335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8334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8333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8332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8331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8330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8329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8328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8327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8326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8325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8324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8323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8322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8321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8320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8319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8318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8317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8316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8315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8314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8313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8312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8311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8310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8309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8308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8307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8306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8305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8304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8303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8302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8301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8300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8299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8298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8297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8296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8295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8294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8293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8292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8291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8290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8289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8288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8287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8286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8285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8284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8283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8282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8281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8280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8279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8278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8277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8276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8275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8274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8273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8272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8271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8270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8269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8268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8267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8266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8265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8264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8263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8262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8261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8260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8259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8258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8257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8256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8255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8254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8253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8252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8251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8250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8249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8248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8247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8246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8245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8244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8243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8242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8241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8240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8239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8238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8237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8236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8235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8234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8233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8232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8231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8230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8229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8228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8227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8226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8225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8224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8223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8222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8221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8220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8219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8218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8217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8216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8215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8214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8213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8212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8211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8210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8209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8208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8207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8206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8205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8204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8203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8202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8201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8200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8199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8198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8197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8196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8195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8194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8193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8192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8191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8190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8189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8188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8187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8186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8185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8184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8183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8182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8181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8180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8179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8178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8177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8176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8175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8174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8173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8172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8171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8170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8169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8168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8167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8166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8165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8164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8163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8162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8161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8160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8159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8158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8157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8156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8155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8154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8153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8152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8151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8150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8149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8148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8147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8146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8145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8144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8143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8142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8141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8140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8139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8138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8137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8136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8135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8134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8133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8132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8131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8130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8129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8128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8127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8126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8125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8124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8123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8122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8121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8120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8119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8118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8117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8116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8115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8114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8113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8112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8111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8110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8109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8108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8107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8106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8105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8104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8103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8102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8101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8100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8099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8098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8097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8096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8095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8094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8093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8092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8091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8090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8089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8088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8087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8086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8085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8084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8083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8082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8081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8080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8079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8078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8077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8076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8075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8074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8073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8072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8071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8070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8069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8068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8067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8066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8065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8064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8063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8062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8061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8060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8059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8058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8057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8056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8055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8054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8053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8052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8051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8050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8049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8048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8047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8046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8045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8044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8043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8042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8041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8040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8039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8038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8037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8036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8035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8034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8033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8032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8031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8030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8029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8028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8027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8026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8025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8024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8023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8022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8021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8020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8019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8018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8017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8016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8015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8014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8013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8012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8011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8010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8009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8008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8007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8006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8005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8004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8003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8002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8001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8000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7999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7998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7997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7996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7995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7994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7993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7992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7991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7990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7989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7988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7987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7986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7985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7984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7983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7982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7981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7980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7979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7978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7977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7976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7975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7974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7973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7972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7971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7970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7969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7968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7967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7966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7965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7964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7963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7962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7961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7960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7959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7958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7957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7956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7955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7954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7953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7952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7951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7950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7949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7948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7947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7946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7945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7944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7943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7942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7941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7940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7939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7938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7937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7936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7935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7934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7933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7932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7931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7930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7929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7928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7927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7926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7925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7924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7923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7922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7921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7920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7919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7918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7917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7916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7915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7914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7913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7912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7911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7910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7909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7908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7907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7906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7905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7904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7903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7902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7901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7900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7899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7898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7897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7896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7895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7894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7893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7892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7891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7890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7889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7888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7887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7886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7885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7884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7883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7882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7881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7880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7879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7878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7877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7876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7875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7874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7873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7872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7871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7870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7869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7868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7867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7866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7865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7864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7863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7862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7861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7860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7859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7858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7857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7856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7855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7854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7853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7852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7851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7850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7849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7848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7847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7846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7845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7844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7843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7842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7841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7840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7839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7838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7837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7836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7835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7834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7833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7832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7831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7830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7829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7828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7827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7826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7825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7824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7823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7822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7821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7820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7819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7818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7817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7816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7815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7814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7813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7812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7811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7810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7809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7808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7807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7806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7805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7804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7803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7802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7801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7800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7799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7798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7797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7796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7795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7794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7793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7792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7791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7790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7789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7788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7787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7786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7785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7784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7783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7782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7781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7780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7779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7778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7777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7776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7775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7774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7773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7772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7771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7770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7769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7768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7767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7766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7765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7764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7763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7762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7761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7760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7759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7758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7757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7756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7755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7754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7753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7752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7751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7750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7749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7748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7747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7746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7745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7744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7743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7742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7741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7740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7739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7738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7737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7736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7735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7734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7733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7732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7731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7730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7729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7728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7727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7726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7725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7724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7723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7722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7721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7720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7719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7718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7717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7716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7715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7714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7713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7712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7711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7710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7709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7708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7707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7706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7705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7704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7703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7702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7701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7700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7699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7698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7697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7696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7695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7694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7693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7692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7691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7690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7689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7688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7687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7686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7685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7684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7683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7682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7681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7680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7679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7678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7677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7676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7675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7674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7673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7672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7671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7670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7669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7668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7667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7666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7665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7664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7663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7662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7661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7660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7659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7658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7657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7656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7655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7654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7653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7652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7651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7650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7649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7648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7647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7646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7645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7644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7643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7642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7641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7640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7639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7638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7637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7636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7635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7634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7633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7632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7631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7630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7629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7628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7627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7626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7625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7624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7623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7622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7621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7620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7619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7618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7617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7616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7615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7614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7613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7612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7611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7610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7609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7608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7607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7606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7605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7604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7603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7602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7601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7600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7599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7598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7597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7596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7595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7594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7593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7592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7591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7590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7589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7588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7587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7586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7585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7584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7583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7582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7581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7580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7579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7578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7577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7576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7575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7574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7573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7572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7571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7570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7569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7568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7567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7566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7565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7564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7563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7562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7561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7560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7559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7558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7557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7556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7555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7554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7553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7552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7551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7550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7549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7548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7547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7546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7545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7544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7543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7542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7541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7540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7539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7538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7537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7536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7535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7534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7533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7532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7531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7530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7529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7528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7527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7526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7525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7524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7523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7522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7521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7520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7519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7518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7517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7516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7515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7514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7513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7512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7511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7510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7509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7508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7507">
      <pivotArea field="7" type="button" dataOnly="0" labelOnly="1" outline="0"/>
    </format>
    <format dxfId="7506">
      <pivotArea field="17" type="button" dataOnly="0" labelOnly="1" outline="0"/>
    </format>
    <format dxfId="7505">
      <pivotArea field="18" type="button" dataOnly="0" labelOnly="1" outline="0"/>
    </format>
    <format dxfId="7504">
      <pivotArea field="19" type="button" dataOnly="0" labelOnly="1" outline="0"/>
    </format>
    <format dxfId="7503">
      <pivotArea field="3" type="button" dataOnly="0" labelOnly="1" outline="0" axis="axisRow" fieldPosition="0"/>
    </format>
    <format dxfId="7502">
      <pivotArea field="0" type="button" dataOnly="0" labelOnly="1" outline="0" axis="axisRow" fieldPosition="1"/>
    </format>
    <format dxfId="7501">
      <pivotArea field="7" type="button" dataOnly="0" labelOnly="1" outline="0"/>
    </format>
    <format dxfId="7500">
      <pivotArea field="17" type="button" dataOnly="0" labelOnly="1" outline="0"/>
    </format>
    <format dxfId="7499">
      <pivotArea field="18" type="button" dataOnly="0" labelOnly="1" outline="0"/>
    </format>
    <format dxfId="7498">
      <pivotArea field="19" type="button" dataOnly="0" labelOnly="1" outline="0"/>
    </format>
    <format dxfId="7497">
      <pivotArea field="3" type="button" dataOnly="0" labelOnly="1" outline="0" axis="axisRow" fieldPosition="0"/>
    </format>
    <format dxfId="7496">
      <pivotArea field="0" type="button" dataOnly="0" labelOnly="1" outline="0" axis="axisRow" fieldPosition="1"/>
    </format>
    <format dxfId="7495">
      <pivotArea field="7" type="button" dataOnly="0" labelOnly="1" outline="0"/>
    </format>
    <format dxfId="7494">
      <pivotArea field="17" type="button" dataOnly="0" labelOnly="1" outline="0"/>
    </format>
    <format dxfId="7493">
      <pivotArea field="18" type="button" dataOnly="0" labelOnly="1" outline="0"/>
    </format>
    <format dxfId="7492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4605C-B7D7-4E2F-80AA-46D69AE6AEDE}" name="PivotTable4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N4:O118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        <item m="1" x="2278"/>
        <item x="1059"/>
        <item m="1" x="3168"/>
        <item x="1041"/>
        <item m="1" x="2404"/>
        <item x="1044"/>
        <item x="1045"/>
        <item m="1" x="3245"/>
        <item m="1" x="2072"/>
        <item x="1042"/>
        <item x="1067"/>
        <item x="1505"/>
        <item x="1055"/>
        <item x="1040"/>
        <item m="1" x="2456"/>
        <item x="1039"/>
        <item m="1" x="2731"/>
        <item m="1" x="1947"/>
        <item m="1" x="2011"/>
        <item x="1049"/>
        <item m="1" x="2690"/>
        <item m="1" x="1996"/>
        <item m="1" x="3210"/>
        <item m="1" x="3418"/>
        <item x="1048"/>
        <item x="1043"/>
        <item m="1" x="2749"/>
        <item m="1" x="2436"/>
        <item m="1" x="2525"/>
        <item x="1038"/>
        <item x="1056"/>
        <item m="1" x="2950"/>
        <item m="1" x="3387"/>
        <item m="1" x="1953"/>
        <item m="1" x="2396"/>
        <item m="1" x="3351"/>
        <item m="1" x="2125"/>
        <item x="1052"/>
        <item x="1053"/>
        <item m="1" x="2820"/>
        <item x="1057"/>
        <item x="96"/>
        <item x="1054"/>
        <item x="1066"/>
        <item m="1" x="2944"/>
        <item m="1" x="2041"/>
        <item m="1" x="3455"/>
        <item m="1" x="3156"/>
        <item x="1080"/>
        <item x="1081"/>
        <item x="1108"/>
        <item m="1" x="2419"/>
        <item m="1" x="3225"/>
        <item x="1096"/>
        <item x="86"/>
        <item x="1094"/>
        <item m="1" x="3208"/>
        <item m="1" x="3201"/>
        <item x="114"/>
        <item x="1130"/>
        <item x="1129"/>
        <item m="1" x="2371"/>
        <item x="44"/>
        <item x="1070"/>
        <item x="210"/>
        <item x="230"/>
        <item m="1" x="2611"/>
        <item x="1798"/>
        <item x="207"/>
        <item m="1" x="3209"/>
        <item m="1" x="2527"/>
        <item x="62"/>
        <item x="1127"/>
        <item m="1" x="2811"/>
        <item x="63"/>
        <item x="1122"/>
        <item m="1" x="2734"/>
        <item x="1071"/>
        <item m="1" x="2752"/>
        <item x="1115"/>
        <item x="223"/>
        <item x="1072"/>
        <item m="1" x="1988"/>
        <item x="1104"/>
        <item x="1069"/>
        <item m="1" x="2570"/>
        <item m="1" x="1986"/>
        <item m="1" x="3040"/>
        <item x="1107"/>
        <item m="1" x="2784"/>
        <item x="1132"/>
        <item m="1" x="3170"/>
        <item x="583"/>
        <item x="1079"/>
        <item m="1" x="2470"/>
        <item m="1" x="2243"/>
        <item x="41"/>
        <item x="1074"/>
        <item x="1121"/>
        <item x="1103"/>
        <item m="1" x="3473"/>
        <item m="1" x="3172"/>
        <item x="258"/>
        <item m="1" x="2997"/>
        <item x="1078"/>
        <item x="1077"/>
        <item x="1083"/>
        <item m="1" x="3056"/>
        <item x="1085"/>
        <item m="1" x="2189"/>
        <item m="1" x="2603"/>
        <item m="1" x="3045"/>
        <item x="1084"/>
        <item m="1" x="3310"/>
        <item x="1087"/>
        <item x="1086"/>
        <item x="1123"/>
        <item m="1" x="2279"/>
        <item x="1076"/>
        <item x="1089"/>
        <item m="1" x="2861"/>
        <item x="683"/>
        <item x="1133"/>
        <item m="1" x="3361"/>
        <item m="1" x="2431"/>
        <item x="1090"/>
        <item x="1088"/>
        <item x="1136"/>
        <item m="1" x="1958"/>
        <item x="151"/>
        <item m="1" x="3137"/>
        <item x="1097"/>
        <item m="1" x="3433"/>
        <item x="198"/>
        <item m="1" x="2754"/>
        <item x="1100"/>
        <item x="1098"/>
        <item x="1099"/>
        <item x="1024"/>
        <item x="1101"/>
        <item x="317"/>
        <item m="1" x="3240"/>
        <item x="1102"/>
        <item x="1126"/>
        <item x="1106"/>
        <item x="1109"/>
        <item m="1" x="2450"/>
        <item m="1" x="2395"/>
        <item x="293"/>
        <item m="1" x="2442"/>
        <item x="1082"/>
        <item x="1095"/>
        <item x="1116"/>
        <item x="1113"/>
        <item x="129"/>
        <item x="1117"/>
        <item m="1" x="3284"/>
        <item m="1" x="1969"/>
        <item m="1" x="3372"/>
        <item m="1" x="2798"/>
        <item m="1" x="2087"/>
        <item m="1" x="3287"/>
        <item m="1" x="2781"/>
        <item m="1" x="3117"/>
        <item m="1" x="2644"/>
        <item m="1" x="2593"/>
        <item x="1111"/>
        <item m="1" x="2733"/>
        <item m="1" x="2277"/>
        <item x="1105"/>
        <item x="1118"/>
        <item x="1120"/>
        <item x="1131"/>
        <item m="1" x="3087"/>
        <item m="1" x="2262"/>
        <item m="1" x="2608"/>
        <item x="1112"/>
        <item x="1135"/>
        <item x="1124"/>
        <item x="1128"/>
        <item x="1068"/>
        <item m="1" x="3068"/>
        <item x="1134"/>
        <item x="64"/>
        <item x="1093"/>
        <item x="1167"/>
        <item x="1166"/>
        <item x="1140"/>
        <item m="1" x="3091"/>
        <item x="1396"/>
        <item m="1" x="2946"/>
        <item x="296"/>
        <item x="9"/>
        <item x="284"/>
        <item x="1153"/>
        <item m="1" x="2179"/>
        <item m="1" x="2373"/>
        <item m="1" x="2488"/>
        <item m="1" x="3334"/>
        <item m="1" x="1973"/>
        <item x="1147"/>
        <item x="165"/>
        <item x="1154"/>
        <item m="1" x="2931"/>
        <item m="1" x="3285"/>
        <item x="65"/>
        <item x="1175"/>
        <item m="1" x="3396"/>
        <item x="1137"/>
        <item x="1179"/>
        <item x="201"/>
        <item m="1" x="3450"/>
        <item m="1" x="3416"/>
        <item x="1156"/>
        <item x="1185"/>
        <item m="1" x="2410"/>
        <item x="1139"/>
        <item x="1192"/>
        <item m="1" x="3283"/>
        <item x="1193"/>
        <item m="1" x="3051"/>
        <item m="1" x="3296"/>
        <item m="1" x="3072"/>
        <item x="1142"/>
        <item m="1" x="2066"/>
        <item x="1188"/>
        <item m="1" x="2652"/>
        <item x="1148"/>
        <item x="101"/>
        <item x="1187"/>
        <item x="1144"/>
        <item m="1" x="2868"/>
        <item x="1151"/>
        <item m="1" x="2163"/>
        <item x="1152"/>
        <item m="1" x="2777"/>
        <item m="1" x="3027"/>
        <item x="1184"/>
        <item m="1" x="2892"/>
        <item x="1198"/>
        <item x="1182"/>
        <item m="1" x="3465"/>
        <item m="1" x="2071"/>
        <item x="1202"/>
        <item x="1200"/>
        <item m="1" x="2563"/>
        <item m="1" x="2359"/>
        <item x="1204"/>
        <item x="1201"/>
        <item m="1" x="2245"/>
        <item m="1" x="3404"/>
        <item x="1205"/>
        <item x="1206"/>
        <item x="196"/>
        <item m="1" x="2073"/>
        <item x="1177"/>
        <item m="1" x="2449"/>
        <item x="718"/>
        <item x="1158"/>
        <item m="1" x="3375"/>
        <item m="1" x="2067"/>
        <item x="1150"/>
        <item x="1149"/>
        <item x="1199"/>
        <item m="1" x="2266"/>
        <item x="1155"/>
        <item m="1" x="2860"/>
        <item m="1" x="3389"/>
        <item x="825"/>
        <item x="824"/>
        <item x="1161"/>
        <item m="1" x="3445"/>
        <item x="1160"/>
        <item x="1159"/>
        <item x="311"/>
        <item x="1163"/>
        <item x="1143"/>
        <item m="1" x="3449"/>
        <item m="1" x="2462"/>
        <item m="1" x="2520"/>
        <item m="1" x="3319"/>
        <item m="1" x="2435"/>
        <item x="1173"/>
        <item x="1125"/>
        <item m="1" x="2112"/>
        <item x="436"/>
        <item x="133"/>
        <item x="1138"/>
        <item m="1" x="3407"/>
        <item m="1" x="3413"/>
        <item x="1178"/>
        <item x="1174"/>
        <item m="1" x="3070"/>
        <item m="1" x="3384"/>
        <item m="1" x="3186"/>
        <item x="1180"/>
        <item m="1" x="2502"/>
        <item x="0"/>
        <item m="1" x="2414"/>
        <item m="1" x="2645"/>
        <item x="1164"/>
        <item m="1" x="2492"/>
        <item x="1168"/>
        <item x="1162"/>
        <item m="1" x="2766"/>
        <item x="1171"/>
        <item x="1170"/>
        <item m="1" x="2624"/>
        <item x="50"/>
        <item x="1172"/>
        <item m="1" x="2333"/>
        <item m="1" x="2061"/>
        <item m="1" x="1959"/>
        <item x="1196"/>
        <item x="1186"/>
        <item m="1" x="2968"/>
        <item x="830"/>
        <item x="1169"/>
        <item m="1" x="2801"/>
        <item m="1" x="2054"/>
        <item m="1" x="3337"/>
        <item x="1194"/>
        <item x="1176"/>
        <item m="1" x="2447"/>
        <item x="1195"/>
        <item m="1" x="1991"/>
        <item x="1157"/>
        <item x="1181"/>
        <item x="1146"/>
        <item m="1" x="2044"/>
        <item x="1190"/>
        <item x="1191"/>
        <item x="1197"/>
        <item m="1" x="3438"/>
        <item x="1183"/>
        <item x="1572"/>
        <item x="1203"/>
        <item x="1209"/>
        <item x="1208"/>
        <item x="1242"/>
        <item m="1" x="2425"/>
        <item x="1211"/>
        <item x="1213"/>
        <item x="1212"/>
        <item m="1" x="2592"/>
        <item x="1268"/>
        <item x="67"/>
        <item x="1267"/>
        <item x="1248"/>
        <item m="1" x="2504"/>
        <item x="109"/>
        <item x="1215"/>
        <item x="1269"/>
        <item m="1" x="2959"/>
        <item x="68"/>
        <item x="1229"/>
        <item m="1" x="2795"/>
        <item x="1261"/>
        <item m="1" x="2321"/>
        <item x="1266"/>
        <item m="1" x="2630"/>
        <item x="1216"/>
        <item m="1" x="2512"/>
        <item x="1217"/>
        <item m="1" x="2544"/>
        <item x="110"/>
        <item x="1218"/>
        <item m="1" x="2567"/>
        <item x="276"/>
        <item m="1" x="3143"/>
        <item x="1225"/>
        <item m="1" x="2482"/>
        <item x="1226"/>
        <item x="211"/>
        <item m="1" x="2579"/>
        <item m="1" x="2668"/>
        <item x="212"/>
        <item x="255"/>
        <item m="1" x="2939"/>
        <item x="1233"/>
        <item x="1254"/>
        <item m="1" x="3468"/>
        <item x="1237"/>
        <item x="1257"/>
        <item x="1236"/>
        <item x="1235"/>
        <item m="1" x="2942"/>
        <item x="1230"/>
        <item x="1223"/>
        <item x="1224"/>
        <item m="1" x="2725"/>
        <item x="1241"/>
        <item m="1" x="2240"/>
        <item x="1222"/>
        <item m="1" x="2667"/>
        <item m="1" x="2069"/>
        <item m="1" x="2994"/>
        <item x="1246"/>
        <item m="1" x="2988"/>
        <item x="88"/>
        <item x="1245"/>
        <item x="1244"/>
        <item x="1243"/>
        <item m="1" x="2548"/>
        <item x="1628"/>
        <item x="1305"/>
        <item m="1" x="2779"/>
        <item m="1" x="2121"/>
        <item m="1" x="3350"/>
        <item m="1" x="2036"/>
        <item x="69"/>
        <item x="1240"/>
        <item m="1" x="2379"/>
        <item x="1259"/>
        <item x="1258"/>
        <item m="1" x="3090"/>
        <item m="1" x="3254"/>
        <item m="1" x="2257"/>
        <item x="1219"/>
        <item m="1" x="3379"/>
        <item m="1" x="3382"/>
        <item x="1255"/>
        <item x="1253"/>
        <item x="1719"/>
        <item x="11"/>
        <item m="1" x="2355"/>
        <item x="1250"/>
        <item x="1249"/>
        <item m="1" x="3272"/>
        <item m="1" x="3472"/>
        <item x="1247"/>
        <item m="1" x="2677"/>
        <item m="1" x="2856"/>
        <item m="1" x="2832"/>
        <item m="1" x="2476"/>
        <item x="1220"/>
        <item m="1" x="3328"/>
        <item x="1260"/>
        <item m="1" x="2050"/>
        <item m="1" x="2133"/>
        <item x="1221"/>
        <item x="1262"/>
        <item x="360"/>
        <item x="1256"/>
        <item m="1" x="2356"/>
        <item m="1" x="2457"/>
        <item m="1" x="2951"/>
        <item x="1265"/>
        <item x="1264"/>
        <item m="1" x="2588"/>
        <item m="1" x="2963"/>
        <item x="335"/>
        <item x="1512"/>
        <item m="1" x="3189"/>
        <item m="1" x="3238"/>
        <item m="1" x="2627"/>
        <item m="1" x="2369"/>
        <item x="1371"/>
        <item x="1273"/>
        <item m="1" x="3341"/>
        <item m="1" x="3194"/>
        <item m="1" x="2115"/>
        <item x="1355"/>
        <item x="1363"/>
        <item x="1372"/>
        <item x="1383"/>
        <item x="1402"/>
        <item x="1381"/>
        <item x="1379"/>
        <item x="1338"/>
        <item m="1" x="2575"/>
        <item x="1359"/>
        <item x="1358"/>
        <item m="1" x="3275"/>
        <item x="1291"/>
        <item x="1293"/>
        <item x="1328"/>
        <item m="1" x="2046"/>
        <item m="1" x="2039"/>
        <item x="91"/>
        <item x="1302"/>
        <item m="1" x="2583"/>
        <item m="1" x="2660"/>
        <item x="1275"/>
        <item x="1413"/>
        <item x="1277"/>
        <item x="1297"/>
        <item m="1" x="3307"/>
        <item x="1312"/>
        <item x="1308"/>
        <item m="1" x="2123"/>
        <item m="1" x="2363"/>
        <item x="1385"/>
        <item x="1367"/>
        <item x="1276"/>
        <item m="1" x="2101"/>
        <item x="1278"/>
        <item x="1448"/>
        <item x="1336"/>
        <item m="1" x="2428"/>
        <item x="1342"/>
        <item m="1" x="2650"/>
        <item m="1" x="2138"/>
        <item m="1" x="3247"/>
        <item x="1407"/>
        <item x="1400"/>
        <item m="1" x="2128"/>
        <item x="1412"/>
        <item m="1" x="3104"/>
        <item m="1" x="2339"/>
        <item x="1449"/>
        <item m="1" x="2319"/>
        <item x="70"/>
        <item x="1281"/>
        <item x="1282"/>
        <item m="1" x="2250"/>
        <item x="1283"/>
        <item x="1296"/>
        <item x="1300"/>
        <item x="1279"/>
        <item x="1373"/>
        <item m="1" x="3097"/>
        <item x="1350"/>
        <item x="1349"/>
        <item x="1374"/>
        <item x="300"/>
        <item x="1398"/>
        <item m="1" x="2155"/>
        <item m="1" x="2220"/>
        <item m="1" x="3093"/>
        <item x="1231"/>
        <item x="1232"/>
        <item x="1287"/>
        <item m="1" x="2068"/>
        <item x="1438"/>
        <item m="1" x="2552"/>
        <item x="1391"/>
        <item m="1" x="2408"/>
        <item m="1" x="3471"/>
        <item x="1286"/>
        <item x="1284"/>
        <item m="1" x="2893"/>
        <item x="1285"/>
        <item m="1" x="3428"/>
        <item x="1344"/>
        <item x="1345"/>
        <item x="195"/>
        <item x="227"/>
        <item x="1304"/>
        <item m="1" x="2088"/>
        <item x="1416"/>
        <item x="1343"/>
        <item m="1" x="2158"/>
        <item x="1073"/>
        <item x="1392"/>
        <item x="1382"/>
        <item x="1420"/>
        <item x="1290"/>
        <item m="1" x="3386"/>
        <item m="1" x="2372"/>
        <item m="1" x="2288"/>
        <item m="1" x="3233"/>
        <item x="1207"/>
        <item x="1335"/>
        <item m="1" x="2258"/>
        <item x="1334"/>
        <item m="1" x="3048"/>
        <item m="1" x="2345"/>
        <item m="1" x="3276"/>
        <item m="1" x="2586"/>
        <item m="1" x="3279"/>
        <item m="1" x="3424"/>
        <item x="1419"/>
        <item m="1" x="2095"/>
        <item x="1288"/>
        <item x="1289"/>
        <item x="323"/>
        <item m="1" x="2886"/>
        <item m="1" x="3363"/>
        <item x="1319"/>
        <item m="1" x="3265"/>
        <item x="1361"/>
        <item x="1310"/>
        <item x="1360"/>
        <item m="1" x="2572"/>
        <item x="1313"/>
        <item x="1311"/>
        <item m="1" x="1944"/>
        <item x="1314"/>
        <item m="1" x="2542"/>
        <item x="166"/>
        <item m="1" x="2662"/>
        <item m="1" x="2653"/>
        <item x="1306"/>
        <item x="1446"/>
        <item m="1" x="2195"/>
        <item m="1" x="2836"/>
        <item m="1" x="3222"/>
        <item x="1395"/>
        <item m="1" x="3246"/>
        <item x="1351"/>
        <item x="1315"/>
        <item x="1332"/>
        <item m="1" x="2980"/>
        <item x="1333"/>
        <item x="1393"/>
        <item m="1" x="3370"/>
        <item x="1326"/>
        <item m="1" x="2157"/>
        <item m="1" x="2451"/>
        <item x="1421"/>
        <item x="1294"/>
        <item m="1" x="2622"/>
        <item m="1" x="2331"/>
        <item m="1" x="2765"/>
        <item x="189"/>
        <item m="1" x="2513"/>
        <item m="1" x="2840"/>
        <item m="1" x="2325"/>
        <item m="1" x="2534"/>
        <item x="287"/>
        <item m="1" x="3456"/>
        <item x="1271"/>
        <item x="1418"/>
        <item x="1348"/>
        <item x="252"/>
        <item m="1" x="2648"/>
        <item x="1352"/>
        <item x="1482"/>
        <item m="1" x="2742"/>
        <item x="1399"/>
        <item x="1397"/>
        <item x="1404"/>
        <item x="1408"/>
        <item x="1409"/>
        <item x="1701"/>
        <item x="1415"/>
        <item m="1" x="3000"/>
        <item x="132"/>
        <item x="1377"/>
        <item m="1" x="2633"/>
        <item x="1428"/>
        <item m="1" x="2285"/>
        <item x="1427"/>
        <item x="1853"/>
        <item x="1316"/>
        <item m="1" x="2541"/>
        <item x="820"/>
        <item m="1" x="3435"/>
        <item m="1" x="2167"/>
        <item m="1" x="2899"/>
        <item x="1437"/>
        <item x="1434"/>
        <item m="1" x="3446"/>
        <item x="1442"/>
        <item x="1441"/>
        <item x="1410"/>
        <item m="1" x="2416"/>
        <item x="1422"/>
        <item x="1388"/>
        <item m="1" x="3444"/>
        <item m="1" x="2739"/>
        <item x="1309"/>
        <item x="1307"/>
        <item x="140"/>
        <item m="1" x="3365"/>
        <item x="87"/>
        <item x="1323"/>
        <item m="1" x="2174"/>
        <item m="1" x="2276"/>
        <item x="1214"/>
        <item x="1325"/>
        <item x="1637"/>
        <item m="1" x="2704"/>
        <item x="1406"/>
        <item x="72"/>
        <item x="1405"/>
        <item m="1" x="2771"/>
        <item x="1263"/>
        <item m="1" x="2888"/>
        <item x="1292"/>
        <item x="1320"/>
        <item x="1321"/>
        <item m="1" x="2377"/>
        <item m="1" x="3470"/>
        <item m="1" x="2132"/>
        <item x="1357"/>
        <item x="1376"/>
        <item m="1" x="2873"/>
        <item m="1" x="3299"/>
        <item m="1" x="3171"/>
        <item x="1329"/>
        <item x="1327"/>
        <item m="1" x="1976"/>
        <item x="1414"/>
        <item x="1299"/>
        <item m="1" x="3144"/>
        <item m="1" x="2737"/>
        <item x="104"/>
        <item x="1317"/>
        <item m="1" x="2956"/>
        <item m="1" x="2551"/>
        <item x="1324"/>
        <item m="1" x="2936"/>
        <item x="1330"/>
        <item x="1347"/>
        <item m="1" x="2211"/>
        <item m="1" x="2619"/>
        <item x="73"/>
        <item x="1443"/>
        <item m="1" x="2152"/>
        <item m="1" x="3420"/>
        <item x="1362"/>
        <item m="1" x="2926"/>
        <item m="1" x="3422"/>
        <item x="455"/>
        <item x="1331"/>
        <item m="1" x="3161"/>
        <item x="42"/>
        <item x="1337"/>
        <item x="1272"/>
        <item m="1" x="2360"/>
        <item m="1" x="2565"/>
        <item x="1274"/>
        <item x="1341"/>
        <item x="1366"/>
        <item m="1" x="2234"/>
        <item m="1" x="2306"/>
        <item x="1436"/>
        <item m="1" x="2989"/>
        <item x="1364"/>
        <item m="1" x="2601"/>
        <item m="1" x="2837"/>
        <item m="1" x="1990"/>
        <item x="313"/>
        <item m="1" x="2399"/>
        <item m="1" x="2207"/>
        <item m="1" x="3315"/>
        <item x="1354"/>
        <item x="1365"/>
        <item m="1" x="2235"/>
        <item m="1" x="2413"/>
        <item m="1" x="2904"/>
        <item m="1" x="3134"/>
        <item m="1" x="2134"/>
        <item x="1387"/>
        <item x="1375"/>
        <item m="1" x="2154"/>
        <item x="1380"/>
        <item x="1401"/>
        <item m="1" x="3302"/>
        <item m="1" x="3399"/>
        <item x="1298"/>
        <item x="1295"/>
        <item x="1378"/>
        <item m="1" x="2188"/>
        <item m="1" x="2169"/>
        <item m="1" x="2340"/>
        <item m="1" x="2581"/>
        <item m="1" x="2124"/>
        <item m="1" x="2367"/>
        <item x="1368"/>
        <item x="1370"/>
        <item x="176"/>
        <item x="1353"/>
        <item m="1" x="1984"/>
        <item m="1" x="2788"/>
        <item m="1" x="2556"/>
        <item m="1" x="2866"/>
        <item x="1346"/>
        <item x="1386"/>
        <item x="1384"/>
        <item x="1432"/>
        <item x="1390"/>
        <item x="161"/>
        <item m="1" x="3004"/>
        <item x="1389"/>
        <item m="1" x="2716"/>
        <item m="1" x="2028"/>
        <item m="1" x="3036"/>
        <item x="1301"/>
        <item x="1444"/>
        <item x="1440"/>
        <item x="1450"/>
        <item x="1439"/>
        <item x="1435"/>
        <item x="1369"/>
        <item m="1" x="2615"/>
        <item m="1" x="2535"/>
        <item m="1" x="2084"/>
        <item m="1" x="3311"/>
        <item m="1" x="3392"/>
        <item m="1" x="2596"/>
        <item m="1" x="2664"/>
        <item m="1" x="3373"/>
        <item m="1" x="2271"/>
        <item m="1" x="2304"/>
        <item m="1" x="1968"/>
        <item m="1" x="2016"/>
        <item x="890"/>
        <item m="1" x="2364"/>
        <item m="1" x="2545"/>
        <item m="1" x="2043"/>
        <item m="1" x="2091"/>
        <item m="1" x="2411"/>
        <item m="1" x="2693"/>
        <item m="1" x="2509"/>
        <item m="1" x="3094"/>
        <item m="1" x="2773"/>
        <item m="1" x="2584"/>
        <item m="1" x="2807"/>
        <item m="1" x="2213"/>
        <item m="1" x="2700"/>
        <item m="1" x="3263"/>
        <item m="1" x="2960"/>
        <item m="1" x="3060"/>
        <item m="1" x="3359"/>
        <item m="1" x="2895"/>
        <item m="1" x="2938"/>
        <item m="1" x="3336"/>
        <item m="1" x="1940"/>
        <item m="1" x="1962"/>
        <item x="1424"/>
        <item m="1" x="2849"/>
        <item m="1" x="3150"/>
        <item x="1423"/>
        <item x="1425"/>
        <item m="1" x="2022"/>
        <item m="1" x="2851"/>
        <item m="1" x="2143"/>
        <item x="1429"/>
        <item x="1426"/>
        <item m="1" x="2854"/>
        <item m="1" x="2717"/>
        <item x="1251"/>
        <item x="1252"/>
        <item m="1" x="2255"/>
        <item x="1433"/>
        <item m="1" x="2136"/>
        <item x="1403"/>
        <item x="1430"/>
        <item m="1" x="3318"/>
        <item x="1339"/>
        <item x="1394"/>
        <item x="1431"/>
        <item m="1" x="2823"/>
        <item m="1" x="3100"/>
        <item x="1445"/>
        <item m="1" x="2352"/>
        <item m="1" x="3157"/>
        <item x="1447"/>
        <item x="1455"/>
        <item x="1456"/>
        <item x="1454"/>
        <item m="1" x="2458"/>
        <item m="1" x="2171"/>
        <item m="1" x="3403"/>
        <item x="1458"/>
        <item m="1" x="2292"/>
        <item x="1453"/>
        <item m="1" x="3148"/>
        <item m="1" x="2973"/>
        <item x="1457"/>
        <item x="71"/>
        <item x="1451"/>
        <item x="1459"/>
        <item x="1452"/>
        <item m="1" x="2992"/>
        <item x="169"/>
        <item x="1521"/>
        <item m="1" x="3012"/>
        <item x="857"/>
        <item m="1" x="2750"/>
        <item m="1" x="2529"/>
        <item x="1464"/>
        <item m="1" x="2871"/>
        <item m="1" x="3345"/>
        <item m="1" x="3119"/>
        <item x="75"/>
        <item x="1515"/>
        <item m="1" x="2646"/>
        <item x="1504"/>
        <item x="1506"/>
        <item m="1" x="2330"/>
        <item m="1" x="1942"/>
        <item x="1465"/>
        <item m="1" x="2019"/>
        <item x="1518"/>
        <item x="1517"/>
        <item x="407"/>
        <item m="1" x="2092"/>
        <item x="1527"/>
        <item x="1526"/>
        <item x="1475"/>
        <item x="1471"/>
        <item m="1" x="3423"/>
        <item x="1461"/>
        <item x="1473"/>
        <item m="1" x="2935"/>
        <item x="1476"/>
        <item m="1" x="2952"/>
        <item x="1472"/>
        <item x="1523"/>
        <item x="1474"/>
        <item x="1460"/>
        <item m="1" x="2307"/>
        <item m="1" x="2517"/>
        <item m="1" x="3207"/>
        <item m="1" x="3221"/>
        <item x="1477"/>
        <item x="1524"/>
        <item x="1478"/>
        <item x="1462"/>
        <item x="240"/>
        <item m="1" x="2574"/>
        <item m="1" x="3081"/>
        <item x="1479"/>
        <item m="1" x="3035"/>
        <item x="1480"/>
        <item x="1481"/>
        <item m="1" x="3326"/>
        <item m="1" x="2953"/>
        <item m="1" x="2305"/>
        <item x="1507"/>
        <item x="1513"/>
        <item x="1484"/>
        <item x="226"/>
        <item x="213"/>
        <item x="1500"/>
        <item x="1497"/>
        <item m="1" x="3295"/>
        <item m="1" x="2511"/>
        <item m="1" x="2757"/>
        <item m="1" x="2497"/>
        <item m="1" x="3463"/>
        <item m="1" x="2100"/>
        <item m="1" x="2896"/>
        <item m="1" x="2880"/>
        <item m="1" x="2724"/>
        <item x="1485"/>
        <item x="1488"/>
        <item m="1" x="2353"/>
        <item m="1" x="2471"/>
        <item x="97"/>
        <item x="1487"/>
        <item x="1490"/>
        <item x="1486"/>
        <item m="1" x="2495"/>
        <item m="1" x="2295"/>
        <item x="30"/>
        <item x="1492"/>
        <item m="1" x="2782"/>
        <item m="1" x="2515"/>
        <item m="1" x="2576"/>
        <item x="267"/>
        <item m="1" x="2538"/>
        <item m="1" x="2103"/>
        <item x="1493"/>
        <item x="1697"/>
        <item x="1489"/>
        <item x="1483"/>
        <item m="1" x="2990"/>
        <item m="1" x="2437"/>
        <item m="1" x="2518"/>
        <item m="1" x="2079"/>
        <item x="1499"/>
        <item x="1467"/>
        <item x="1470"/>
        <item m="1" x="2264"/>
        <item m="1" x="2753"/>
        <item x="1508"/>
        <item m="1" x="2139"/>
        <item x="1514"/>
        <item m="1" x="2634"/>
        <item m="1" x="2947"/>
        <item m="1" x="2439"/>
        <item x="1417"/>
        <item m="1" x="2002"/>
        <item m="1" x="2915"/>
        <item m="1" x="2891"/>
        <item m="1" x="2974"/>
        <item x="1238"/>
        <item m="1" x="3232"/>
        <item x="1239"/>
        <item m="1" x="2493"/>
        <item m="1" x="3054"/>
        <item m="1" x="2887"/>
        <item x="1509"/>
        <item x="1503"/>
        <item m="1" x="2148"/>
        <item x="1851"/>
        <item x="1852"/>
        <item x="102"/>
        <item x="1850"/>
        <item m="1" x="2018"/>
        <item x="1511"/>
        <item m="1" x="2059"/>
        <item m="1" x="3297"/>
        <item x="1491"/>
        <item m="1" x="2424"/>
        <item m="1" x="3017"/>
        <item m="1" x="2747"/>
        <item m="1" x="2955"/>
        <item x="1466"/>
        <item x="128"/>
        <item x="1519"/>
        <item x="1520"/>
        <item x="1463"/>
        <item x="1494"/>
        <item x="1522"/>
        <item x="1502"/>
        <item x="1540"/>
        <item m="1" x="3014"/>
        <item x="1574"/>
        <item x="420"/>
        <item m="1" x="2212"/>
        <item m="1" x="3114"/>
        <item x="92"/>
        <item x="1533"/>
        <item x="1535"/>
        <item m="1" x="2489"/>
        <item m="1" x="2293"/>
        <item x="1534"/>
        <item m="1" x="2344"/>
        <item m="1" x="3447"/>
        <item m="1" x="2465"/>
        <item m="1" x="2902"/>
        <item m="1" x="3391"/>
        <item m="1" x="2643"/>
        <item m="1" x="3132"/>
        <item m="1" x="2799"/>
        <item x="1599"/>
        <item x="1600"/>
        <item x="143"/>
        <item m="1" x="2876"/>
        <item m="1" x="2199"/>
        <item x="1598"/>
        <item m="1" x="3041"/>
        <item m="1" x="3205"/>
        <item m="1" x="3459"/>
        <item m="1" x="2669"/>
        <item m="1" x="2991"/>
        <item x="1614"/>
        <item x="1613"/>
        <item x="1612"/>
        <item x="315"/>
        <item x="1625"/>
        <item m="1" x="3367"/>
        <item x="1548"/>
        <item x="1555"/>
        <item m="1" x="2227"/>
        <item m="1" x="2758"/>
        <item x="1303"/>
        <item m="1" x="2751"/>
        <item x="250"/>
        <item x="310"/>
        <item m="1" x="2487"/>
        <item m="1" x="3274"/>
        <item x="1678"/>
        <item x="1680"/>
        <item x="1670"/>
        <item x="234"/>
        <item m="1" x="2728"/>
        <item m="1" x="2481"/>
        <item m="1" x="3394"/>
        <item m="1" x="2656"/>
        <item x="100"/>
        <item x="1667"/>
        <item m="1" x="2290"/>
        <item x="1029"/>
        <item m="1" x="2940"/>
        <item m="1" x="2506"/>
        <item x="1532"/>
        <item x="1641"/>
        <item x="167"/>
        <item m="1" x="3360"/>
        <item m="1" x="2049"/>
        <item m="1" x="2809"/>
        <item x="1634"/>
        <item m="1" x="2954"/>
        <item m="1" x="3216"/>
        <item x="1538"/>
        <item x="95"/>
        <item x="1537"/>
        <item m="1" x="2135"/>
        <item x="1546"/>
        <item x="1547"/>
        <item x="1544"/>
        <item x="131"/>
        <item x="1605"/>
        <item x="1604"/>
        <item x="1603"/>
        <item m="1" x="3063"/>
        <item x="301"/>
        <item m="1" x="2740"/>
        <item x="299"/>
        <item m="1" x="3327"/>
        <item m="1" x="2490"/>
        <item x="1528"/>
        <item x="1677"/>
        <item m="1" x="2684"/>
        <item x="1557"/>
        <item x="1558"/>
        <item x="1559"/>
        <item x="1560"/>
        <item x="1561"/>
        <item m="1" x="2249"/>
        <item x="837"/>
        <item m="1" x="3200"/>
        <item m="1" x="2903"/>
        <item m="1" x="2528"/>
        <item x="1616"/>
        <item m="1" x="2858"/>
        <item x="1553"/>
        <item x="1554"/>
        <item m="1" x="2969"/>
        <item x="244"/>
        <item m="1" x="2745"/>
        <item m="1" x="3122"/>
        <item m="1" x="2659"/>
        <item x="1562"/>
        <item x="1571"/>
        <item x="245"/>
        <item m="1" x="3457"/>
        <item x="1894"/>
        <item m="1" x="2720"/>
        <item m="1" x="2703"/>
        <item m="1" x="2678"/>
        <item x="1530"/>
        <item x="1610"/>
        <item x="1529"/>
        <item x="1566"/>
        <item m="1" x="3008"/>
        <item x="1696"/>
        <item m="1" x="3441"/>
        <item m="1" x="3126"/>
        <item x="1567"/>
        <item x="1119"/>
        <item x="1654"/>
        <item x="1569"/>
        <item x="1570"/>
        <item m="1" x="2564"/>
        <item m="1" x="2004"/>
        <item x="1662"/>
        <item x="1663"/>
        <item x="1568"/>
        <item x="1631"/>
        <item x="1565"/>
        <item m="1" x="3452"/>
        <item m="1" x="3259"/>
        <item x="1541"/>
        <item m="1" x="2208"/>
        <item m="1" x="2149"/>
        <item m="1" x="2883"/>
        <item x="13"/>
        <item x="1649"/>
        <item x="141"/>
        <item x="1584"/>
        <item x="1623"/>
        <item x="1624"/>
        <item m="1" x="1938"/>
        <item x="17"/>
        <item m="1" x="2052"/>
        <item m="1" x="2020"/>
        <item x="261"/>
        <item x="1583"/>
        <item x="4"/>
        <item x="279"/>
        <item x="14"/>
        <item x="187"/>
        <item x="8"/>
        <item x="277"/>
        <item x="331"/>
        <item m="1" x="2254"/>
        <item m="1" x="3029"/>
        <item x="1531"/>
        <item x="1536"/>
        <item x="1545"/>
        <item m="1" x="2107"/>
        <item x="1591"/>
        <item x="1592"/>
        <item x="1593"/>
        <item m="1" x="2316"/>
        <item x="1586"/>
        <item m="1" x="3356"/>
        <item x="1"/>
        <item x="184"/>
        <item x="237"/>
        <item x="1594"/>
        <item x="1595"/>
        <item x="288"/>
        <item x="1579"/>
        <item x="1580"/>
        <item x="148"/>
        <item m="1" x="2721"/>
        <item x="186"/>
        <item x="12"/>
        <item x="1564"/>
        <item m="1" x="2265"/>
        <item m="1" x="3340"/>
        <item x="1597"/>
        <item x="1606"/>
        <item x="1588"/>
        <item x="1693"/>
        <item x="1694"/>
        <item x="1539"/>
        <item x="1611"/>
        <item m="1" x="2480"/>
        <item x="318"/>
        <item x="1234"/>
        <item m="1" x="2346"/>
        <item x="157"/>
        <item x="183"/>
        <item x="333"/>
        <item m="1" x="2514"/>
        <item m="1" x="2855"/>
        <item x="7"/>
        <item x="281"/>
        <item m="1" x="2964"/>
        <item x="144"/>
        <item x="1917"/>
        <item x="278"/>
        <item m="1" x="3257"/>
        <item x="1587"/>
        <item m="1" x="2825"/>
        <item m="1" x="3173"/>
        <item x="1576"/>
        <item x="194"/>
        <item m="1" x="3268"/>
        <item x="6"/>
        <item m="1" x="3251"/>
        <item m="1" x="3136"/>
        <item x="1919"/>
        <item x="1563"/>
        <item x="22"/>
        <item x="23"/>
        <item x="29"/>
        <item x="34"/>
        <item x="35"/>
        <item x="1601"/>
        <item x="1602"/>
        <item x="1091"/>
        <item x="1092"/>
        <item m="1" x="2322"/>
        <item x="994"/>
        <item x="1145"/>
        <item m="1" x="2096"/>
        <item x="76"/>
        <item x="1608"/>
        <item m="1" x="2819"/>
        <item m="1" x="3079"/>
        <item m="1" x="1989"/>
        <item x="1615"/>
        <item m="1" x="2326"/>
        <item m="1" x="3052"/>
        <item m="1" x="2680"/>
        <item x="1627"/>
        <item x="98"/>
        <item x="1664"/>
        <item x="1626"/>
        <item m="1" x="2826"/>
        <item x="1619"/>
        <item m="1" x="1956"/>
        <item m="1" x="2617"/>
        <item x="1525"/>
        <item x="1620"/>
        <item m="1" x="3458"/>
        <item m="1" x="2337"/>
        <item x="1725"/>
        <item x="517"/>
        <item x="584"/>
        <item x="630"/>
        <item m="1" x="2200"/>
        <item m="1" x="3188"/>
        <item m="1" x="2055"/>
        <item m="1" x="1982"/>
        <item x="1609"/>
        <item x="1636"/>
        <item x="1573"/>
        <item m="1" x="2589"/>
        <item x="25"/>
        <item x="26"/>
        <item x="1639"/>
        <item m="1" x="3281"/>
        <item m="1" x="1960"/>
        <item x="43"/>
        <item x="1638"/>
        <item m="1" x="2368"/>
        <item x="1643"/>
        <item m="1" x="1993"/>
        <item x="1633"/>
        <item x="1632"/>
        <item m="1" x="2385"/>
        <item x="1644"/>
        <item x="1618"/>
        <item m="1" x="2718"/>
        <item m="1" x="3078"/>
        <item m="1" x="2609"/>
        <item x="1542"/>
        <item x="1590"/>
        <item x="1647"/>
        <item m="1" x="2048"/>
        <item x="1646"/>
        <item x="1075"/>
        <item x="1645"/>
        <item x="1322"/>
        <item x="1681"/>
        <item m="1" x="2625"/>
        <item x="1695"/>
        <item m="1" x="2996"/>
        <item x="792"/>
        <item m="1" x="2453"/>
        <item x="643"/>
        <item x="1549"/>
        <item m="1" x="2859"/>
        <item m="1" x="3057"/>
        <item x="1655"/>
        <item x="1665"/>
        <item x="149"/>
        <item m="1" x="2984"/>
        <item x="1577"/>
        <item x="1661"/>
        <item x="1669"/>
        <item x="1607"/>
        <item x="1550"/>
        <item x="1675"/>
        <item x="1676"/>
        <item x="1673"/>
        <item x="1581"/>
        <item m="1" x="3165"/>
        <item x="1657"/>
        <item x="1658"/>
        <item x="1672"/>
        <item m="1" x="2029"/>
        <item m="1" x="2472"/>
        <item m="1" x="3116"/>
        <item m="1" x="3261"/>
        <item x="819"/>
        <item x="823"/>
        <item m="1" x="3023"/>
        <item m="1" x="2226"/>
        <item m="1" x="3353"/>
        <item x="1635"/>
        <item x="1674"/>
        <item m="1" x="2631"/>
        <item m="1" x="2870"/>
        <item m="1" x="2051"/>
        <item x="1575"/>
        <item m="1" x="2797"/>
        <item m="1" x="2945"/>
        <item m="1" x="2671"/>
        <item x="106"/>
        <item x="1622"/>
        <item x="1640"/>
        <item x="1585"/>
        <item m="1" x="3474"/>
        <item x="1666"/>
        <item x="1668"/>
        <item x="24"/>
        <item x="1659"/>
        <item x="1656"/>
        <item x="1682"/>
        <item m="1" x="1952"/>
        <item m="1" x="2151"/>
        <item m="1" x="2177"/>
        <item x="1683"/>
        <item m="1" x="2317"/>
        <item x="1642"/>
        <item m="1" x="2214"/>
        <item m="1" x="3320"/>
        <item m="1" x="2981"/>
        <item x="321"/>
        <item x="1556"/>
        <item x="1552"/>
        <item m="1" x="3335"/>
        <item m="1" x="3429"/>
        <item x="1688"/>
        <item x="105"/>
        <item m="1" x="2137"/>
        <item x="1687"/>
        <item x="1686"/>
        <item x="1652"/>
        <item m="1" x="2949"/>
        <item x="1617"/>
        <item m="1" x="3006"/>
        <item m="1" x="3443"/>
        <item m="1" x="2822"/>
        <item m="1" x="2769"/>
        <item x="324"/>
        <item m="1" x="2230"/>
        <item x="1692"/>
        <item x="1685"/>
        <item x="1684"/>
        <item m="1" x="1994"/>
        <item x="1689"/>
        <item m="1" x="2473"/>
        <item m="1" x="2692"/>
        <item x="163"/>
        <item m="1" x="2526"/>
        <item x="1690"/>
        <item x="1650"/>
        <item x="1551"/>
        <item m="1" x="2237"/>
        <item m="1" x="2008"/>
        <item x="1691"/>
        <item x="1648"/>
        <item x="1660"/>
        <item m="1" x="2401"/>
        <item x="1929"/>
        <item x="1582"/>
        <item x="1621"/>
        <item x="1578"/>
        <item m="1" x="3016"/>
        <item m="1" x="3095"/>
        <item m="1" x="2231"/>
        <item m="1" x="2531"/>
        <item x="292"/>
        <item m="1" x="2813"/>
        <item m="1" x="2394"/>
        <item m="1" x="2031"/>
        <item x="304"/>
        <item m="1" x="2433"/>
        <item m="1" x="2328"/>
        <item m="1" x="2141"/>
        <item x="1704"/>
        <item x="1703"/>
        <item x="1763"/>
        <item x="1764"/>
        <item m="1" x="2446"/>
        <item m="1" x="3333"/>
        <item m="1" x="3410"/>
        <item x="1702"/>
        <item x="1740"/>
        <item m="1" x="2637"/>
        <item x="1741"/>
        <item x="1801"/>
        <item x="1739"/>
        <item m="1" x="2620"/>
        <item x="1707"/>
        <item x="1745"/>
        <item x="877"/>
        <item m="1" x="2145"/>
        <item m="1" x="2466"/>
        <item m="1" x="2889"/>
        <item m="1" x="2282"/>
        <item x="77"/>
        <item x="1774"/>
        <item x="1705"/>
        <item m="1" x="3346"/>
        <item x="1792"/>
        <item m="1" x="2268"/>
        <item x="1210"/>
        <item m="1" x="3397"/>
        <item x="1782"/>
        <item x="1781"/>
        <item m="1" x="3026"/>
        <item m="1" x="2350"/>
        <item m="1" x="2215"/>
        <item x="1698"/>
        <item x="162"/>
        <item x="125"/>
        <item x="810"/>
        <item x="809"/>
        <item m="1" x="2204"/>
        <item m="1" x="2086"/>
        <item x="89"/>
        <item x="1773"/>
        <item m="1" x="1992"/>
        <item m="1" x="3401"/>
        <item x="1709"/>
        <item x="1735"/>
        <item x="1727"/>
        <item m="1" x="2218"/>
        <item x="38"/>
        <item x="1742"/>
        <item m="1" x="3176"/>
        <item x="1717"/>
        <item x="78"/>
        <item m="1" x="2618"/>
        <item x="1769"/>
        <item m="1" x="3153"/>
        <item m="1" x="3234"/>
        <item m="1" x="2972"/>
        <item x="1785"/>
        <item x="52"/>
        <item x="1784"/>
        <item x="1718"/>
        <item x="1744"/>
        <item x="1746"/>
        <item m="1" x="2160"/>
        <item m="1" x="2445"/>
        <item x="1762"/>
        <item x="1796"/>
        <item x="1716"/>
        <item x="1788"/>
        <item m="1" x="2610"/>
        <item x="1710"/>
        <item x="1811"/>
        <item x="1787"/>
        <item x="1808"/>
        <item m="1" x="2122"/>
        <item x="36"/>
        <item x="1721"/>
        <item x="1720"/>
        <item x="1766"/>
        <item m="1" x="3244"/>
        <item x="1806"/>
        <item x="1767"/>
        <item m="1" x="2932"/>
        <item m="1" x="2144"/>
        <item x="1807"/>
        <item m="1" x="2676"/>
        <item x="1731"/>
        <item x="90"/>
        <item x="1729"/>
        <item m="1" x="2405"/>
        <item x="303"/>
        <item x="1751"/>
        <item m="1" x="3462"/>
        <item m="1" x="2238"/>
        <item x="1752"/>
        <item m="1" x="2267"/>
        <item x="1712"/>
        <item m="1" x="3388"/>
        <item x="1733"/>
        <item m="1" x="2839"/>
        <item x="1734"/>
        <item m="1" x="3083"/>
        <item m="1" x="2478"/>
        <item m="1" x="3250"/>
        <item x="1714"/>
        <item x="1805"/>
        <item x="1804"/>
        <item m="1" x="2743"/>
        <item m="1" x="2582"/>
        <item m="1" x="2776"/>
        <item x="1728"/>
        <item m="1" x="3043"/>
        <item m="1" x="1955"/>
        <item m="1" x="2102"/>
        <item x="322"/>
        <item m="1" x="3158"/>
        <item x="1760"/>
        <item m="1" x="2585"/>
        <item x="1736"/>
        <item x="1777"/>
        <item m="1" x="2578"/>
        <item m="1" x="2651"/>
        <item m="1" x="3088"/>
        <item m="1" x="3065"/>
        <item m="1" x="2289"/>
        <item m="1" x="2792"/>
        <item m="1" x="1978"/>
        <item m="1" x="2126"/>
        <item m="1" x="3190"/>
        <item x="215"/>
        <item m="1" x="2380"/>
        <item x="193"/>
        <item m="1" x="2503"/>
        <item x="1750"/>
        <item x="1738"/>
        <item x="1747"/>
        <item x="182"/>
        <item m="1" x="3159"/>
        <item x="1722"/>
        <item m="1" x="2370"/>
        <item x="1753"/>
        <item m="1" x="2508"/>
        <item m="1" x="2191"/>
        <item m="1" x="2554"/>
        <item x="1771"/>
        <item x="1770"/>
        <item m="1" x="2738"/>
        <item m="1" x="1941"/>
        <item m="1" x="2814"/>
        <item m="1" x="3469"/>
        <item m="1" x="2065"/>
        <item x="1776"/>
        <item x="122"/>
        <item m="1" x="3376"/>
        <item m="1" x="3309"/>
        <item m="1" x="2222"/>
        <item m="1" x="2910"/>
        <item m="1" x="2461"/>
        <item x="1756"/>
        <item m="1" x="3258"/>
        <item m="1" x="2675"/>
        <item x="1754"/>
        <item x="1793"/>
        <item m="1" x="3011"/>
        <item x="799"/>
        <item x="800"/>
        <item x="1757"/>
        <item x="1795"/>
        <item m="1" x="3228"/>
        <item m="1" x="2878"/>
        <item m="1" x="3313"/>
        <item x="1759"/>
        <item x="1755"/>
        <item m="1" x="3037"/>
        <item m="1" x="3431"/>
        <item x="691"/>
        <item x="1748"/>
        <item x="1758"/>
        <item m="1" x="3166"/>
        <item x="1791"/>
        <item x="1789"/>
        <item x="1790"/>
        <item x="1809"/>
        <item x="1280"/>
        <item x="1810"/>
        <item m="1" x="3199"/>
        <item m="1" x="3305"/>
        <item x="1778"/>
        <item x="1761"/>
        <item x="1780"/>
        <item m="1" x="2286"/>
        <item m="1" x="3022"/>
        <item x="1794"/>
        <item m="1" x="2074"/>
        <item m="1" x="3024"/>
        <item m="1" x="2681"/>
        <item m="1" x="2161"/>
        <item m="1" x="1966"/>
        <item x="1723"/>
        <item x="1724"/>
        <item x="1779"/>
        <item x="112"/>
        <item x="1496"/>
        <item m="1" x="3067"/>
        <item m="1" x="3031"/>
        <item x="1726"/>
        <item x="1732"/>
        <item m="1" x="3015"/>
        <item x="1730"/>
        <item x="1699"/>
        <item x="1802"/>
        <item m="1" x="3362"/>
        <item m="1" x="2312"/>
        <item x="1715"/>
        <item m="1" x="3007"/>
        <item x="1749"/>
        <item x="1711"/>
        <item m="1" x="2040"/>
        <item m="1" x="2263"/>
        <item m="1" x="2013"/>
        <item x="297"/>
        <item m="1" x="2287"/>
        <item x="1775"/>
        <item m="1" x="3432"/>
        <item m="1" x="2638"/>
        <item m="1" x="2970"/>
        <item m="1" x="2580"/>
        <item x="248"/>
        <item x="1700"/>
        <item m="1" x="1980"/>
        <item m="1" x="2076"/>
        <item m="1" x="2694"/>
        <item m="1" x="2415"/>
        <item x="1743"/>
        <item x="1800"/>
        <item x="1772"/>
        <item x="1737"/>
        <item x="1799"/>
        <item m="1" x="3105"/>
        <item x="1797"/>
        <item m="1" x="1972"/>
        <item m="1" x="1979"/>
        <item x="1803"/>
        <item m="1" x="2024"/>
        <item x="1786"/>
        <item x="1708"/>
        <item m="1" x="2687"/>
        <item m="1" x="2857"/>
        <item x="1812"/>
        <item m="1" x="2042"/>
        <item x="1813"/>
        <item m="1" x="2533"/>
        <item m="1" x="2118"/>
        <item x="1815"/>
        <item m="1" x="3058"/>
        <item m="1" x="3120"/>
        <item m="1" x="2219"/>
        <item x="1816"/>
        <item m="1" x="3001"/>
        <item x="1819"/>
        <item x="160"/>
        <item x="1814"/>
        <item x="1820"/>
        <item m="1" x="3298"/>
        <item x="235"/>
        <item x="1818"/>
        <item x="203"/>
        <item x="1817"/>
        <item m="1" x="2879"/>
        <item m="1" x="2047"/>
        <item x="1821"/>
        <item m="1" x="2332"/>
        <item x="1823"/>
        <item m="1" x="2130"/>
        <item m="1" x="1936"/>
        <item x="1824"/>
        <item x="1822"/>
        <item m="1" x="2354"/>
        <item x="305"/>
        <item x="710"/>
        <item x="711"/>
        <item x="1826"/>
        <item m="1" x="2501"/>
        <item m="1" x="2787"/>
        <item m="1" x="2829"/>
        <item x="1843"/>
        <item x="80"/>
        <item x="1841"/>
        <item x="1842"/>
        <item x="1845"/>
        <item x="1356"/>
        <item x="1840"/>
        <item m="1" x="3146"/>
        <item x="1825"/>
        <item x="99"/>
        <item m="1" x="3042"/>
        <item x="1837"/>
        <item x="1844"/>
        <item x="1846"/>
        <item x="1856"/>
        <item m="1" x="3419"/>
        <item x="1855"/>
        <item x="1836"/>
        <item x="238"/>
        <item m="1" x="2827"/>
        <item x="1830"/>
        <item x="1829"/>
        <item x="1857"/>
        <item x="153"/>
        <item m="1" x="3358"/>
        <item x="1849"/>
        <item m="1" x="1987"/>
        <item x="1861"/>
        <item m="1" x="2429"/>
        <item m="1" x="2869"/>
        <item x="1340"/>
        <item m="1" x="2796"/>
        <item x="1832"/>
        <item x="1858"/>
        <item m="1" x="2418"/>
        <item x="1854"/>
        <item m="1" x="3402"/>
        <item x="1828"/>
        <item x="1847"/>
        <item m="1" x="3442"/>
        <item m="1" x="2756"/>
        <item x="1833"/>
        <item x="1834"/>
        <item x="1860"/>
        <item x="1835"/>
        <item x="1838"/>
        <item x="1839"/>
        <item m="1" x="2259"/>
        <item x="1848"/>
        <item m="1" x="2986"/>
        <item m="1" x="2037"/>
        <item m="1" x="2252"/>
        <item m="1" x="3139"/>
        <item x="1893"/>
        <item m="1" x="2519"/>
        <item x="1877"/>
        <item m="1" x="2180"/>
        <item x="1875"/>
        <item x="1867"/>
        <item m="1" x="1935"/>
        <item m="1" x="2236"/>
        <item x="1874"/>
        <item m="1" x="2082"/>
        <item x="1884"/>
        <item x="1872"/>
        <item x="1862"/>
        <item x="1864"/>
        <item x="1895"/>
        <item m="1" x="2599"/>
        <item m="1" x="2185"/>
        <item m="1" x="2269"/>
        <item m="1" x="3224"/>
        <item m="1" x="3417"/>
        <item m="1" x="2778"/>
        <item m="1" x="2106"/>
        <item m="1" x="3400"/>
        <item x="1868"/>
        <item x="1892"/>
        <item m="1" x="3436"/>
        <item x="1873"/>
        <item m="1" x="2229"/>
        <item m="1" x="2224"/>
        <item m="1" x="2722"/>
        <item x="1651"/>
        <item x="1863"/>
        <item x="1881"/>
        <item x="82"/>
        <item m="1" x="1950"/>
        <item x="1883"/>
        <item x="1882"/>
        <item x="1879"/>
        <item x="1871"/>
        <item m="1" x="2308"/>
        <item x="1880"/>
        <item m="1" x="2309"/>
        <item x="1870"/>
        <item x="1869"/>
        <item m="1" x="3269"/>
        <item m="1" x="2547"/>
        <item m="1" x="3077"/>
        <item x="1886"/>
        <item x="1891"/>
        <item x="1885"/>
        <item x="961"/>
        <item m="1" x="2343"/>
        <item m="1" x="2628"/>
        <item m="1" x="3118"/>
        <item x="1897"/>
        <item x="1887"/>
        <item x="1896"/>
        <item x="1889"/>
        <item x="1890"/>
        <item m="1" x="2838"/>
        <item m="1" x="3415"/>
        <item m="1" x="1948"/>
        <item x="21"/>
        <item x="20"/>
        <item x="3"/>
        <item x="10"/>
        <item x="1900"/>
        <item x="1906"/>
        <item x="1907"/>
        <item x="1899"/>
        <item x="1898"/>
        <item x="1909"/>
        <item m="1" x="3395"/>
        <item x="197"/>
        <item m="1" x="2270"/>
        <item x="1912"/>
        <item x="1911"/>
        <item m="1" x="2848"/>
        <item x="15"/>
        <item x="309"/>
        <item x="1914"/>
        <item m="1" x="2361"/>
        <item m="1" x="3243"/>
        <item x="1915"/>
        <item x="1913"/>
        <item x="191"/>
        <item x="1916"/>
        <item m="1" x="3028"/>
        <item x="1920"/>
        <item x="1921"/>
        <item m="1" x="2824"/>
        <item m="1" x="2522"/>
        <item m="1" x="2875"/>
        <item m="1" x="2679"/>
        <item m="1" x="2691"/>
        <item x="1918"/>
        <item x="1922"/>
        <item m="1" x="2477"/>
        <item x="1923"/>
        <item m="1" x="1997"/>
        <item x="1927"/>
        <item x="1928"/>
        <item x="289"/>
        <item m="1" x="2867"/>
        <item x="18"/>
        <item x="1925"/>
        <item m="1" x="3241"/>
        <item m="1" x="3300"/>
        <item x="1926"/>
        <item m="1" x="2641"/>
      </items>
    </pivotField>
    <pivotField compact="0" outline="0" subtotalTop="0" showAll="0" defaultSubtotal="0"/>
    <pivotField compact="0" outline="0" showAll="0" defaultSubtotal="0"/>
    <pivotField compact="0" outline="0" showAll="0" defaultSubtotal="0">
      <items count="8000">
        <item x="623"/>
        <item x="772"/>
        <item x="339"/>
        <item m="1" x="4004"/>
        <item x="408"/>
        <item x="784"/>
        <item x="995"/>
        <item x="556"/>
        <item x="709"/>
        <item m="1" x="2030"/>
        <item x="1094"/>
        <item x="956"/>
        <item m="1" x="2097"/>
        <item x="587"/>
        <item m="1" x="3957"/>
        <item m="1" x="6827"/>
        <item m="1" x="4423"/>
        <item m="1" x="7319"/>
        <item m="1" x="2081"/>
        <item m="1" x="6884"/>
        <item x="1019"/>
        <item m="1" x="7384"/>
        <item m="1" x="6708"/>
        <item x="1075"/>
        <item m="1" x="2653"/>
        <item x="354"/>
        <item m="1" x="7652"/>
        <item m="1" x="3001"/>
        <item m="1" x="5845"/>
        <item m="1" x="3499"/>
        <item x="865"/>
        <item m="1" x="4005"/>
        <item x="444"/>
        <item x="946"/>
        <item x="622"/>
        <item x="257"/>
        <item m="1" x="6435"/>
        <item x="997"/>
        <item m="1" x="4742"/>
        <item m="1" x="1703"/>
        <item x="1314"/>
        <item m="1" x="7452"/>
        <item m="1" x="4325"/>
        <item x="1398"/>
        <item x="1461"/>
        <item m="1" x="4784"/>
        <item m="1" x="6125"/>
        <item m="1" x="3062"/>
        <item m="1" x="7499"/>
        <item m="1" x="5897"/>
        <item x="684"/>
        <item x="450"/>
        <item m="1" x="5690"/>
        <item x="902"/>
        <item x="1462"/>
        <item m="1" x="6201"/>
        <item m="1" x="2524"/>
        <item x="342"/>
        <item m="1" x="4605"/>
        <item m="1" x="6718"/>
        <item m="1" x="4899"/>
        <item m="1" x="2795"/>
        <item m="1" x="7209"/>
        <item m="1" x="5632"/>
        <item x="1319"/>
        <item m="1" x="2594"/>
        <item m="1" x="5409"/>
        <item m="1" x="6781"/>
        <item x="542"/>
        <item m="1" x="3745"/>
        <item m="1" x="1713"/>
        <item x="256"/>
        <item m="1" x="5130"/>
        <item m="1" x="7255"/>
        <item m="1" x="4156"/>
        <item x="1401"/>
        <item m="1" x="2641"/>
        <item x="259"/>
        <item x="424"/>
        <item m="1" x="1995"/>
        <item m="1" x="4615"/>
        <item x="294"/>
        <item m="1" x="1576"/>
        <item m="1" x="2707"/>
        <item m="1" x="5983"/>
        <item m="1" x="2496"/>
        <item x="1040"/>
        <item m="1" x="4217"/>
        <item x="849"/>
        <item x="317"/>
        <item x="652"/>
        <item m="1" x="4498"/>
        <item m="1" x="3185"/>
        <item x="383"/>
        <item x="343"/>
        <item m="1" x="4098"/>
        <item m="1" x="3471"/>
        <item x="316"/>
        <item m="1" x="6074"/>
        <item m="1" x="4170"/>
        <item x="395"/>
        <item m="1" x="2229"/>
        <item m="1" x="5470"/>
        <item m="1" x="1813"/>
        <item x="159"/>
        <item x="1257"/>
        <item m="1" x="3711"/>
        <item m="1" x="7133"/>
        <item m="1" x="2185"/>
        <item m="1" x="1565"/>
        <item m="1" x="2742"/>
        <item m="1" x="7732"/>
        <item x="1135"/>
        <item x="1148"/>
        <item m="1" x="5923"/>
        <item m="1" x="3806"/>
        <item x="134"/>
        <item m="1" x="6672"/>
        <item m="1" x="3567"/>
        <item x="795"/>
        <item m="1" x="2046"/>
        <item m="1" x="5293"/>
        <item m="1" x="4664"/>
        <item m="1" x="7648"/>
        <item x="757"/>
        <item m="1" x="2561"/>
        <item m="1" x="3658"/>
        <item m="1" x="4048"/>
        <item x="1134"/>
        <item x="221"/>
        <item m="1" x="4868"/>
        <item m="1" x="5154"/>
        <item x="978"/>
        <item m="1" x="2943"/>
        <item m="1" x="6885"/>
        <item m="1" x="2065"/>
        <item x="1176"/>
        <item x="1184"/>
        <item x="426"/>
        <item x="1053"/>
        <item m="1" x="5250"/>
        <item m="1" x="2197"/>
        <item m="1" x="3306"/>
        <item x="422"/>
        <item m="1" x="2905"/>
        <item m="1" x="4804"/>
        <item m="1" x="5374"/>
        <item m="1" x="2113"/>
        <item m="1" x="1737"/>
        <item m="1" x="3163"/>
        <item x="468"/>
        <item m="1" x="4379"/>
        <item m="1" x="3993"/>
        <item m="1" x="5121"/>
        <item m="1" x="6911"/>
        <item m="1" x="4376"/>
        <item x="346"/>
        <item m="1" x="4733"/>
        <item m="1" x="4709"/>
        <item x="510"/>
        <item m="1" x="1669"/>
        <item x="391"/>
        <item m="1" x="6047"/>
        <item x="853"/>
        <item m="1" x="5742"/>
        <item m="1" x="1825"/>
        <item x="766"/>
        <item x="1150"/>
        <item m="1" x="2590"/>
        <item x="379"/>
        <item m="1" x="6425"/>
        <item x="335"/>
        <item m="1" x="1750"/>
        <item m="1" x="5649"/>
        <item x="258"/>
        <item x="425"/>
        <item m="1" x="2354"/>
        <item x="467"/>
        <item m="1" x="4218"/>
        <item m="1" x="3839"/>
        <item m="1" x="2355"/>
        <item m="1" x="4945"/>
        <item x="675"/>
        <item x="1370"/>
        <item m="1" x="6284"/>
        <item x="470"/>
        <item m="1" x="2637"/>
        <item x="219"/>
        <item x="1087"/>
        <item m="1" x="7054"/>
        <item m="1" x="3158"/>
        <item m="1" x="3340"/>
        <item x="1099"/>
        <item m="1" x="3319"/>
        <item x="910"/>
        <item x="193"/>
        <item x="291"/>
        <item m="1" x="3671"/>
        <item m="1" x="3280"/>
        <item m="1" x="4393"/>
        <item m="1" x="6140"/>
        <item m="1" x="4577"/>
        <item x="632"/>
        <item m="1" x="6171"/>
        <item x="192"/>
        <item m="1" x="1686"/>
        <item x="149"/>
        <item m="1" x="7275"/>
        <item x="674"/>
        <item m="1" x="4154"/>
        <item x="549"/>
        <item m="1" x="2005"/>
        <item m="1" x="2610"/>
        <item m="1" x="3341"/>
        <item m="1" x="6415"/>
        <item x="893"/>
        <item x="139"/>
        <item m="1" x="7201"/>
        <item m="1" x="3035"/>
        <item x="1476"/>
        <item m="1" x="5308"/>
        <item x="1119"/>
        <item m="1" x="7951"/>
        <item x="602"/>
        <item m="1" x="4793"/>
        <item m="1" x="5924"/>
        <item x="235"/>
        <item m="1" x="6108"/>
        <item m="1" x="6728"/>
        <item x="477"/>
        <item m="1" x="4688"/>
        <item x="692"/>
        <item x="844"/>
        <item m="1" x="5468"/>
        <item x="785"/>
        <item m="1" x="7249"/>
        <item x="814"/>
        <item m="1" x="6630"/>
        <item m="1" x="7818"/>
        <item m="1" x="2978"/>
        <item m="1" x="6837"/>
        <item x="981"/>
        <item m="1" x="1983"/>
        <item x="660"/>
        <item m="1" x="3682"/>
        <item x="143"/>
        <item m="1" x="2719"/>
        <item m="1" x="3894"/>
        <item m="1" x="2154"/>
        <item m="1" x="4453"/>
        <item x="164"/>
        <item m="1" x="3188"/>
        <item m="1" x="2510"/>
        <item m="1" x="2485"/>
        <item m="1" x="3059"/>
        <item x="233"/>
        <item m="1" x="4204"/>
        <item m="1" x="4763"/>
        <item m="1" x="3826"/>
        <item m="1" x="7414"/>
        <item m="1" x="1675"/>
        <item x="314"/>
        <item x="740"/>
        <item m="1" x="6076"/>
        <item x="292"/>
        <item m="1" x="2596"/>
        <item m="1" x="7644"/>
        <item m="1" x="7629"/>
        <item m="1" x="6027"/>
        <item x="232"/>
        <item m="1" x="5879"/>
        <item m="1" x="5228"/>
        <item x="1005"/>
        <item m="1" x="4607"/>
        <item m="1" x="1587"/>
        <item x="151"/>
        <item m="1" x="6227"/>
        <item m="1" x="7819"/>
        <item m="1" x="1891"/>
        <item x="364"/>
        <item x="170"/>
        <item x="845"/>
        <item x="1244"/>
        <item m="1" x="2188"/>
        <item x="697"/>
        <item x="166"/>
        <item m="1" x="4603"/>
        <item x="1405"/>
        <item m="1" x="5431"/>
        <item m="1" x="2062"/>
        <item x="293"/>
        <item m="1" x="2497"/>
        <item m="1" x="2270"/>
        <item m="1" x="6774"/>
        <item x="306"/>
        <item m="1" x="6691"/>
        <item m="1" x="7923"/>
        <item m="1" x="3368"/>
        <item x="303"/>
        <item m="1" x="7831"/>
        <item m="1" x="2558"/>
        <item m="1" x="4148"/>
        <item x="71"/>
        <item m="1" x="1604"/>
        <item m="1" x="1893"/>
        <item m="1" x="7293"/>
        <item x="1186"/>
        <item m="1" x="4466"/>
        <item m="1" x="6298"/>
        <item x="24"/>
        <item m="1" x="2238"/>
        <item m="1" x="4790"/>
        <item m="1" x="4722"/>
        <item m="1" x="6807"/>
        <item m="1" x="6935"/>
        <item m="1" x="3480"/>
        <item m="1" x="7938"/>
        <item m="1" x="3677"/>
        <item x="612"/>
        <item m="1" x="4239"/>
        <item m="1" x="6658"/>
        <item m="1" x="4779"/>
        <item x="297"/>
        <item x="462"/>
        <item x="678"/>
        <item m="1" x="2826"/>
        <item m="1" x="6713"/>
        <item m="1" x="2474"/>
        <item m="1" x="3991"/>
        <item m="1" x="7280"/>
        <item m="1" x="6908"/>
        <item m="1" x="7490"/>
        <item x="677"/>
        <item m="1" x="7902"/>
        <item m="1" x="6163"/>
        <item x="130"/>
        <item x="478"/>
        <item m="1" x="2399"/>
        <item x="1025"/>
        <item m="1" x="4931"/>
        <item x="609"/>
        <item x="1321"/>
        <item x="447"/>
        <item m="1" x="7200"/>
        <item m="1" x="3752"/>
        <item m="1" x="6453"/>
        <item x="554"/>
        <item x="562"/>
        <item m="1" x="5508"/>
        <item m="1" x="7514"/>
        <item m="1" x="3246"/>
        <item m="1" x="5321"/>
        <item x="147"/>
        <item m="1" x="3303"/>
        <item m="1" x="7590"/>
        <item m="1" x="1857"/>
        <item m="1" x="2739"/>
        <item m="1" x="7567"/>
        <item x="311"/>
        <item m="1" x="6726"/>
        <item m="1" x="3871"/>
        <item m="1" x="1603"/>
        <item m="1" x="7463"/>
        <item m="1" x="7754"/>
        <item m="1" x="4286"/>
        <item x="286"/>
        <item m="1" x="3120"/>
        <item m="1" x="2466"/>
        <item x="809"/>
        <item m="1" x="4589"/>
        <item x="401"/>
        <item m="1" x="1510"/>
        <item x="758"/>
        <item m="1" x="4139"/>
        <item m="1" x="3754"/>
        <item m="1" x="7936"/>
        <item m="1" x="1622"/>
        <item x="680"/>
        <item x="715"/>
        <item m="1" x="2137"/>
        <item x="152"/>
        <item m="1" x="5681"/>
        <item m="1" x="2704"/>
        <item x="775"/>
        <item x="1080"/>
        <item m="1" x="3674"/>
        <item m="1" x="2897"/>
        <item x="1441"/>
        <item x="653"/>
        <item m="1" x="6426"/>
        <item x="796"/>
        <item x="320"/>
        <item m="1" x="3211"/>
        <item x="769"/>
        <item m="1" x="3304"/>
        <item m="1" x="1930"/>
        <item x="553"/>
        <item x="617"/>
        <item m="1" x="6478"/>
        <item m="1" x="5919"/>
        <item x="295"/>
        <item m="1" x="6549"/>
        <item m="1" x="6218"/>
        <item m="1" x="4802"/>
        <item m="1" x="5381"/>
        <item m="1" x="2996"/>
        <item x="951"/>
        <item m="1" x="4337"/>
        <item x="162"/>
        <item x="321"/>
        <item m="1" x="3418"/>
        <item x="666"/>
        <item x="226"/>
        <item x="135"/>
        <item m="1" x="4944"/>
        <item x="847"/>
        <item m="1" x="3467"/>
        <item m="1" x="7350"/>
        <item x="483"/>
        <item x="188"/>
        <item m="1" x="5335"/>
        <item m="1" x="6613"/>
        <item m="1" x="4973"/>
        <item x="296"/>
        <item m="1" x="6765"/>
        <item x="749"/>
        <item m="1" x="3336"/>
        <item x="187"/>
        <item m="1" x="3072"/>
        <item x="1006"/>
        <item m="1" x="2562"/>
        <item m="1" x="2001"/>
        <item x="254"/>
        <item m="1" x="2126"/>
        <item m="1" x="2703"/>
        <item x="253"/>
        <item m="1" x="7511"/>
        <item x="199"/>
        <item m="1" x="2741"/>
        <item m="1" x="4723"/>
        <item m="1" x="1996"/>
        <item x="191"/>
        <item m="1" x="4866"/>
        <item m="1" x="7314"/>
        <item m="1" x="6855"/>
        <item m="1" x="1801"/>
        <item m="1" x="3739"/>
        <item m="1" x="5188"/>
        <item m="1" x="5744"/>
        <item m="1" x="3136"/>
        <item m="1" x="2481"/>
        <item m="1" x="4912"/>
        <item m="1" x="1655"/>
        <item m="1" x="2397"/>
        <item x="1118"/>
        <item m="1" x="3096"/>
        <item m="1" x="6899"/>
        <item x="403"/>
        <item x="1395"/>
        <item x="594"/>
        <item m="1" x="5794"/>
        <item m="1" x="2542"/>
        <item x="1008"/>
        <item m="1" x="4525"/>
        <item m="1" x="5544"/>
        <item m="1" x="7317"/>
        <item x="887"/>
        <item m="1" x="3447"/>
        <item m="1" x="7162"/>
        <item m="1" x="3854"/>
        <item x="1374"/>
        <item m="1" x="7058"/>
        <item m="1" x="5640"/>
        <item m="1" x="5854"/>
        <item x="142"/>
        <item m="1" x="7018"/>
        <item x="490"/>
        <item x="917"/>
        <item m="1" x="6768"/>
        <item x="1120"/>
        <item x="234"/>
        <item m="1" x="2299"/>
        <item x="310"/>
        <item x="841"/>
        <item x="737"/>
        <item m="1" x="4820"/>
        <item m="1" x="6235"/>
        <item m="1" x="2014"/>
        <item m="1" x="7273"/>
        <item m="1" x="7380"/>
        <item m="1" x="3577"/>
        <item x="1447"/>
        <item m="1" x="5242"/>
        <item m="1" x="7010"/>
        <item m="1" x="6015"/>
        <item m="1" x="7695"/>
        <item x="486"/>
        <item x="961"/>
        <item x="158"/>
        <item x="1122"/>
        <item x="909"/>
        <item m="1" x="1981"/>
        <item m="1" x="7810"/>
        <item m="1" x="2740"/>
        <item m="1" x="7416"/>
        <item m="1" x="2297"/>
        <item m="1" x="7231"/>
        <item m="1" x="7290"/>
        <item x="1007"/>
        <item m="1" x="4590"/>
        <item m="1" x="5609"/>
        <item m="1" x="3337"/>
        <item m="1" x="5724"/>
        <item x="801"/>
        <item x="146"/>
        <item x="832"/>
        <item x="186"/>
        <item m="1" x="3393"/>
        <item m="1" x="7737"/>
        <item m="1" x="3527"/>
        <item x="830"/>
        <item m="1" x="7724"/>
        <item m="1" x="3494"/>
        <item m="1" x="1833"/>
        <item x="862"/>
        <item x="481"/>
        <item m="1" x="2895"/>
        <item x="770"/>
        <item m="1" x="6306"/>
        <item x="567"/>
        <item m="1" x="4942"/>
        <item x="1101"/>
        <item m="1" x="7901"/>
        <item x="1081"/>
        <item m="1" x="4211"/>
        <item m="1" x="6158"/>
        <item x="794"/>
        <item m="1" x="5767"/>
        <item m="1" x="3055"/>
        <item m="1" x="5041"/>
        <item m="1" x="3155"/>
        <item m="1" x="2068"/>
        <item m="1" x="6476"/>
        <item x="882"/>
        <item x="1466"/>
        <item x="442"/>
        <item m="1" x="3882"/>
        <item x="1245"/>
        <item m="1" x="2620"/>
        <item x="218"/>
        <item m="1" x="2668"/>
        <item x="851"/>
        <item x="638"/>
        <item x="1028"/>
        <item m="1" x="5735"/>
        <item m="1" x="4414"/>
        <item m="1" x="1639"/>
        <item x="813"/>
        <item m="1" x="3169"/>
        <item m="1" x="4648"/>
        <item m="1" x="4028"/>
        <item m="1" x="6642"/>
        <item m="1" x="7672"/>
        <item m="1" x="1584"/>
        <item m="1" x="3519"/>
        <item m="1" x="6589"/>
        <item m="1" x="7621"/>
        <item m="1" x="2464"/>
        <item x="1422"/>
        <item x="837"/>
        <item m="1" x="7474"/>
        <item m="1" x="5331"/>
        <item x="1269"/>
        <item m="1" x="7570"/>
        <item m="1" x="4419"/>
        <item m="1" x="6102"/>
        <item m="1" x="1505"/>
        <item x="423"/>
        <item x="962"/>
        <item m="1" x="7262"/>
        <item x="471"/>
        <item m="1" x="4146"/>
        <item m="1" x="7445"/>
        <item x="131"/>
        <item m="1" x="6170"/>
        <item m="1" x="5987"/>
        <item m="1" x="4053"/>
        <item m="1" x="7620"/>
        <item m="1" x="4914"/>
        <item m="1" x="6000"/>
        <item m="1" x="4185"/>
        <item m="1" x="7586"/>
        <item m="1" x="2925"/>
        <item m="1" x="7149"/>
        <item m="1" x="4911"/>
        <item m="1" x="5435"/>
        <item m="1" x="1850"/>
        <item m="1" x="3800"/>
        <item m="1" x="5793"/>
        <item m="1" x="6850"/>
        <item m="1" x="2725"/>
        <item m="1" x="5069"/>
        <item x="276"/>
        <item m="1" x="4718"/>
        <item m="1" x="5444"/>
        <item m="1" x="7014"/>
        <item m="1" x="1498"/>
        <item m="1" x="2533"/>
        <item x="1474"/>
        <item m="1" x="2878"/>
        <item x="825"/>
        <item m="1" x="4110"/>
        <item x="271"/>
        <item m="1" x="7100"/>
        <item m="1" x="5599"/>
        <item x="434"/>
        <item x="182"/>
        <item x="719"/>
        <item x="915"/>
        <item x="1281"/>
        <item x="919"/>
        <item x="604"/>
        <item m="1" x="1975"/>
        <item x="1309"/>
        <item m="1" x="4979"/>
        <item m="1" x="3377"/>
        <item x="1048"/>
        <item m="1" x="4385"/>
        <item m="1" x="6063"/>
        <item m="1" x="4880"/>
        <item m="1" x="5393"/>
        <item x="852"/>
        <item m="1" x="7889"/>
        <item x="536"/>
        <item x="546"/>
        <item m="1" x="2816"/>
        <item x="926"/>
        <item m="1" x="5260"/>
        <item m="1" x="5758"/>
        <item m="1" x="6292"/>
        <item x="298"/>
        <item m="1" x="7326"/>
        <item x="876"/>
        <item m="1" x="2184"/>
        <item m="1" x="3197"/>
        <item m="1" x="2027"/>
        <item x="936"/>
        <item m="1" x="4666"/>
        <item x="1339"/>
        <item x="920"/>
        <item m="1" x="3373"/>
        <item x="633"/>
        <item m="1" x="2585"/>
        <item x="350"/>
        <item m="1" x="6609"/>
        <item m="1" x="2494"/>
        <item m="1" x="2287"/>
        <item m="1" x="2986"/>
        <item x="454"/>
        <item m="1" x="4008"/>
        <item m="1" x="7606"/>
        <item m="1" x="3538"/>
        <item m="1" x="5920"/>
        <item m="1" x="3378"/>
        <item x="156"/>
        <item x="222"/>
        <item m="1" x="3338"/>
        <item m="1" x="3649"/>
        <item x="322"/>
        <item m="1" x="6570"/>
        <item m="1" x="1828"/>
        <item m="1" x="5353"/>
        <item m="1" x="5864"/>
        <item m="1" x="6406"/>
        <item m="1" x="6919"/>
        <item m="1" x="1771"/>
        <item m="1" x="5821"/>
        <item x="1359"/>
        <item m="1" x="4544"/>
        <item m="1" x="7806"/>
        <item x="800"/>
        <item m="1" x="3154"/>
        <item m="1" x="7084"/>
        <item m="1" x="5148"/>
        <item m="1" x="7658"/>
        <item x="145"/>
        <item x="333"/>
        <item m="1" x="2602"/>
        <item m="1" x="3092"/>
        <item m="1" x="6578"/>
        <item x="1472"/>
        <item m="1" x="2453"/>
        <item m="1" x="3458"/>
        <item m="1" x="6735"/>
        <item x="366"/>
        <item m="1" x="7813"/>
        <item x="971"/>
        <item m="1" x="6584"/>
        <item m="1" x="6875"/>
        <item x="1106"/>
        <item m="1" x="1736"/>
        <item m="1" x="5569"/>
        <item x="443"/>
        <item x="840"/>
        <item m="1" x="7135"/>
        <item m="1" x="4265"/>
        <item m="1" x="5926"/>
        <item x="1240"/>
        <item x="399"/>
        <item m="1" x="3109"/>
        <item m="1" x="3618"/>
        <item m="1" x="4134"/>
        <item m="1" x="5777"/>
        <item x="955"/>
        <item m="1" x="5625"/>
        <item m="1" x="6152"/>
        <item m="1" x="7406"/>
        <item x="1467"/>
        <item m="1" x="6120"/>
        <item x="676"/>
        <item m="1" x="4985"/>
        <item m="1" x="2759"/>
        <item x="428"/>
        <item x="1265"/>
        <item x="262"/>
        <item m="1" x="6310"/>
        <item x="1044"/>
        <item m="1" x="4663"/>
        <item m="1" x="2779"/>
        <item m="1" x="2916"/>
        <item x="438"/>
        <item m="1" x="5445"/>
        <item m="1" x="3932"/>
        <item m="1" x="3712"/>
        <item x="886"/>
        <item m="1" x="2236"/>
        <item m="1" x="6557"/>
        <item m="1" x="1562"/>
        <item m="1" x="6471"/>
        <item x="1012"/>
        <item m="1" x="3720"/>
        <item m="1" x="1839"/>
        <item m="1" x="4224"/>
        <item m="1" x="4261"/>
        <item m="1" x="2365"/>
        <item m="1" x="3064"/>
        <item m="1" x="3438"/>
        <item m="1" x="3560"/>
        <item x="1262"/>
        <item x="863"/>
        <item m="1" x="3781"/>
        <item x="43"/>
        <item x="1369"/>
        <item m="1" x="5781"/>
        <item m="1" x="7581"/>
        <item m="1" x="5029"/>
        <item x="1311"/>
        <item x="177"/>
        <item m="1" x="2512"/>
        <item m="1" x="3002"/>
        <item x="417"/>
        <item m="1" x="5225"/>
        <item m="1" x="7202"/>
        <item m="1" x="6404"/>
        <item m="1" x="7532"/>
        <item x="56"/>
        <item x="1029"/>
        <item m="1" x="1848"/>
        <item m="1" x="1638"/>
        <item m="1" x="2157"/>
        <item x="1259"/>
        <item m="1" x="3353"/>
        <item x="577"/>
        <item m="1" x="6862"/>
        <item m="1" x="4365"/>
        <item x="833"/>
        <item m="1" x="1486"/>
        <item m="1" x="2519"/>
        <item m="1" x="2316"/>
        <item m="1" x="4037"/>
        <item x="932"/>
        <item m="1" x="5007"/>
        <item x="1433"/>
        <item m="1" x="6489"/>
        <item m="1" x="2348"/>
        <item m="1" x="7007"/>
        <item m="1" x="7541"/>
        <item m="1" x="7308"/>
        <item m="1" x="2163"/>
        <item m="1" x="1942"/>
        <item x="255"/>
        <item m="1" x="4374"/>
        <item m="1" x="4867"/>
        <item m="1" x="6947"/>
        <item x="458"/>
        <item m="1" x="2894"/>
        <item x="921"/>
        <item m="1" x="3019"/>
        <item m="1" x="2009"/>
        <item m="1" x="2807"/>
        <item x="18"/>
        <item x="1274"/>
        <item m="1" x="3834"/>
        <item m="1" x="1704"/>
        <item x="958"/>
        <item m="1" x="5539"/>
        <item x="707"/>
        <item x="648"/>
        <item m="1" x="6594"/>
        <item m="1" x="2678"/>
        <item x="102"/>
        <item m="1" x="2972"/>
        <item x="1313"/>
        <item m="1" x="4659"/>
        <item m="1" x="5390"/>
        <item m="1" x="6441"/>
        <item m="1" x="2425"/>
        <item m="1" x="7616"/>
        <item m="1" x="5727"/>
        <item m="1" x="5129"/>
        <item m="1" x="2812"/>
        <item m="1" x="2635"/>
        <item m="1" x="7837"/>
        <item m="1" x="7632"/>
        <item m="1" x="5860"/>
        <item m="1" x="5446"/>
        <item m="1" x="3503"/>
        <item m="1" x="2475"/>
        <item m="1" x="5855"/>
        <item x="3"/>
        <item m="1" x="5196"/>
        <item m="1" x="4966"/>
        <item x="1149"/>
        <item m="1" x="7264"/>
        <item m="1" x="2525"/>
        <item m="1" x="2130"/>
        <item m="1" x="6030"/>
        <item m="1" x="1907"/>
        <item x="290"/>
        <item m="1" x="2109"/>
        <item m="1" x="2017"/>
        <item m="1" x="5342"/>
        <item m="1" x="5852"/>
        <item m="1" x="7932"/>
        <item m="1" x="1757"/>
        <item m="1" x="1549"/>
        <item m="1" x="4006"/>
        <item m="1" x="4491"/>
        <item m="1" x="4981"/>
        <item m="1" x="4774"/>
        <item m="1" x="3103"/>
        <item m="1" x="7595"/>
        <item m="1" x="4128"/>
        <item m="1" x="1705"/>
        <item m="1" x="3345"/>
        <item m="1" x="7510"/>
        <item m="1" x="7668"/>
        <item m="1" x="6917"/>
        <item m="1" x="6703"/>
        <item m="1" x="6626"/>
        <item x="672"/>
        <item m="1" x="1860"/>
        <item m="1" x="3807"/>
        <item m="1" x="6016"/>
        <item m="1" x="6563"/>
        <item m="1" x="2716"/>
        <item x="723"/>
        <item m="1" x="4788"/>
        <item m="1" x="6681"/>
        <item m="1" x="3444"/>
        <item x="573"/>
        <item m="1" x="1947"/>
        <item m="1" x="7910"/>
        <item m="1" x="6906"/>
        <item m="1" x="5661"/>
        <item m="1" x="5452"/>
        <item m="1" x="6193"/>
        <item m="1" x="5959"/>
        <item x="1172"/>
        <item m="1" x="7225"/>
        <item m="1" x="3052"/>
        <item m="1" x="7950"/>
        <item m="1" x="7747"/>
        <item m="1" x="5487"/>
        <item m="1" x="5774"/>
        <item m="1" x="2392"/>
        <item m="1" x="3087"/>
        <item x="1421"/>
        <item m="1" x="4115"/>
        <item x="446"/>
        <item x="673"/>
        <item m="1" x="6122"/>
        <item m="1" x="5660"/>
        <item x="1070"/>
        <item x="2"/>
        <item x="1109"/>
        <item m="1" x="6921"/>
        <item m="1" x="1502"/>
        <item m="1" x="5935"/>
        <item m="1" x="3242"/>
        <item m="1" x="4445"/>
        <item m="1" x="4937"/>
        <item m="1" x="5970"/>
        <item m="1" x="5755"/>
        <item m="1" x="2369"/>
        <item m="1" x="7557"/>
        <item m="1" x="2511"/>
        <item m="1" x="1878"/>
        <item m="1" x="1665"/>
        <item x="755"/>
        <item x="363"/>
        <item x="1217"/>
        <item m="1" x="6025"/>
        <item m="1" x="1481"/>
        <item m="1" x="6870"/>
        <item x="1334"/>
        <item m="1" x="7894"/>
        <item m="1" x="3869"/>
        <item x="752"/>
        <item m="1" x="2528"/>
        <item m="1" x="2682"/>
        <item x="879"/>
        <item x="1068"/>
        <item m="1" x="7204"/>
        <item x="888"/>
        <item x="591"/>
        <item m="1" x="4068"/>
        <item m="1" x="2489"/>
        <item m="1" x="6518"/>
        <item m="1" x="6300"/>
        <item m="1" x="6437"/>
        <item m="1" x="3891"/>
        <item m="1" x="1550"/>
        <item m="1" x="4861"/>
        <item m="1" x="7358"/>
        <item m="1" x="3923"/>
        <item m="1" x="7670"/>
        <item m="1" x="4404"/>
        <item m="1" x="6464"/>
        <item m="1" x="3227"/>
        <item m="1" x="7184"/>
        <item m="1" x="3731"/>
        <item m="1" x="7704"/>
        <item m="1" x="7502"/>
        <item x="712"/>
        <item m="1" x="5238"/>
        <item m="1" x="6274"/>
        <item m="1" x="7011"/>
        <item m="1" x="6802"/>
        <item m="1" x="6744"/>
        <item m="1" x="3865"/>
        <item x="704"/>
        <item m="1" x="3389"/>
        <item m="1" x="6612"/>
        <item m="1" x="3369"/>
        <item m="1" x="5893"/>
        <item m="1" x="5928"/>
        <item m="1" x="4031"/>
        <item x="1095"/>
        <item m="1" x="5016"/>
        <item x="1263"/>
        <item m="1" x="6809"/>
        <item m="1" x="3344"/>
        <item m="1" x="7315"/>
        <item m="1" x="3653"/>
        <item m="1" x="6826"/>
        <item m="1" x="5570"/>
        <item m="1" x="5362"/>
        <item m="1" x="6083"/>
        <item m="1" x="4187"/>
        <item m="1" x="4662"/>
        <item m="1" x="2508"/>
        <item m="1" x="3507"/>
        <item m="1" x="3293"/>
        <item m="1" x="7989"/>
        <item m="1" x="4694"/>
        <item x="953"/>
        <item m="1" x="1602"/>
        <item x="70"/>
        <item m="1" x="2336"/>
        <item m="1" x="2815"/>
        <item m="1" x="5741"/>
        <item m="1" x="4825"/>
        <item x="1155"/>
        <item m="1" x="7634"/>
        <item m="1" x="4356"/>
        <item m="1" x="4642"/>
        <item m="1" x="1971"/>
        <item m="1" x="6418"/>
        <item m="1" x="6957"/>
        <item m="1" x="4151"/>
        <item m="1" x="1793"/>
        <item x="93"/>
        <item m="1" x="6972"/>
        <item m="1" x="7494"/>
        <item m="1" x="2645"/>
        <item m="1" x="2422"/>
        <item x="983"/>
        <item m="1" x="1551"/>
        <item m="1" x="7242"/>
        <item m="1" x="4982"/>
        <item m="1" x="4777"/>
        <item m="1" x="5505"/>
        <item m="1" x="1885"/>
        <item m="1" x="6773"/>
        <item x="275"/>
        <item m="1" x="5833"/>
        <item m="1" x="2402"/>
        <item m="1" x="3440"/>
        <item m="1" x="2530"/>
        <item m="1" x="4624"/>
        <item m="1" x="1523"/>
        <item m="1" x="2754"/>
        <item m="1" x="7259"/>
        <item m="1" x="3264"/>
        <item x="441"/>
        <item m="1" x="4952"/>
        <item m="1" x="5694"/>
        <item m="1" x="3082"/>
        <item m="1" x="2912"/>
        <item m="1" x="7803"/>
        <item m="1" x="4608"/>
        <item m="1" x="3784"/>
        <item m="1" x="5156"/>
        <item m="1" x="6377"/>
        <item m="1" x="2734"/>
        <item m="1" x="6021"/>
        <item m="1" x="6397"/>
        <item m="1" x="4440"/>
        <item m="1" x="6701"/>
        <item m="1" x="4434"/>
        <item m="1" x="5662"/>
        <item m="1" x="6194"/>
        <item m="1" x="4262"/>
        <item m="1" x="5820"/>
        <item m="1" x="3273"/>
        <item m="1" x="7955"/>
        <item m="1" x="6867"/>
        <item m="1" x="3422"/>
        <item m="1" x="6520"/>
        <item m="1" x="6541"/>
        <item m="1" x="2396"/>
        <item m="1" x="3089"/>
        <item m="1" x="2885"/>
        <item m="1" x="4725"/>
        <item m="1" x="4116"/>
        <item m="1" x="4794"/>
        <item m="1" x="1901"/>
        <item m="1" x="7223"/>
        <item m="1" x="6351"/>
        <item m="1" x="3441"/>
        <item m="1" x="4900"/>
        <item m="1" x="1725"/>
        <item m="1" x="7904"/>
        <item m="1" x="2029"/>
        <item m="1" x="6902"/>
        <item m="1" x="3609"/>
        <item m="1" x="6709"/>
        <item m="1" x="4729"/>
        <item m="1" x="1543"/>
        <item m="1" x="3549"/>
        <item m="1" x="1846"/>
        <item m="1" x="7574"/>
        <item m="1" x="6844"/>
        <item m="1" x="7587"/>
        <item m="1" x="4247"/>
        <item m="1" x="3914"/>
        <item m="1" x="2196"/>
        <item x="108"/>
        <item x="457"/>
        <item x="1143"/>
        <item m="1" x="2580"/>
        <item m="1" x="5493"/>
        <item m="1" x="7897"/>
        <item m="1" x="4427"/>
        <item m="1" x="2531"/>
        <item m="1" x="5436"/>
        <item m="1" x="2103"/>
        <item x="167"/>
        <item x="985"/>
        <item m="1" x="3061"/>
        <item m="1" x="7037"/>
        <item m="1" x="2866"/>
        <item m="1" x="4143"/>
        <item m="1" x="1659"/>
        <item m="1" x="2697"/>
        <item m="1" x="4877"/>
        <item m="1" x="2208"/>
        <item m="1" x="2838"/>
        <item m="1" x="7888"/>
        <item x="90"/>
        <item m="1" x="1798"/>
        <item m="1" x="7188"/>
        <item m="1" x="4045"/>
        <item m="1" x="6480"/>
        <item x="1284"/>
        <item m="1" x="1870"/>
        <item x="867"/>
        <item m="1" x="6816"/>
        <item m="1" x="7561"/>
        <item m="1" x="3915"/>
        <item m="1" x="7866"/>
        <item x="452"/>
        <item m="1" x="6459"/>
        <item m="1" x="6974"/>
        <item m="1" x="7496"/>
        <item m="1" x="2136"/>
        <item m="1" x="1626"/>
        <item m="1" x="3860"/>
        <item m="1" x="4349"/>
        <item m="1" x="7335"/>
        <item m="1" x="4176"/>
        <item m="1" x="7486"/>
        <item m="1" x="6984"/>
        <item m="1" x="4534"/>
        <item m="1" x="7119"/>
        <item m="1" x="3885"/>
        <item m="1" x="4172"/>
        <item m="1" x="6621"/>
        <item m="1" x="3178"/>
        <item x="1318"/>
        <item m="1" x="4499"/>
        <item m="1" x="6763"/>
        <item m="1" x="4993"/>
        <item m="1" x="4036"/>
        <item x="1222"/>
        <item m="1" x="2446"/>
        <item m="1" x="3655"/>
        <item m="1" x="1940"/>
        <item m="1" x="5684"/>
        <item m="1" x="3283"/>
        <item m="1" x="7973"/>
        <item m="1" x="2088"/>
        <item m="1" x="7488"/>
        <item m="1" x="6012"/>
        <item m="1" x="7067"/>
        <item m="1" x="5656"/>
        <item m="1" x="6920"/>
        <item m="1" x="6734"/>
        <item m="1" x="7967"/>
        <item m="1" x="6764"/>
        <item m="1" x="6553"/>
        <item m="1" x="3823"/>
        <item x="1229"/>
        <item m="1" x="2633"/>
        <item m="1" x="3982"/>
        <item m="1" x="4727"/>
        <item m="1" x="6932"/>
        <item m="1" x="4817"/>
        <item m="1" x="7961"/>
        <item m="1" x="7022"/>
        <item x="1015"/>
        <item m="1" x="5284"/>
        <item m="1" x="3256"/>
        <item m="1" x="4588"/>
        <item m="1" x="2911"/>
        <item x="1429"/>
        <item m="1" x="4965"/>
        <item m="1" x="3284"/>
        <item m="1" x="4760"/>
        <item m="1" x="6376"/>
        <item m="1" x="7038"/>
        <item m="1" x="7410"/>
        <item m="1" x="4439"/>
        <item m="1" x="4587"/>
        <item m="1" x="5081"/>
        <item m="1" x="4946"/>
        <item m="1" x="6206"/>
        <item m="1" x="3797"/>
        <item m="1" x="4222"/>
        <item m="1" x="2246"/>
        <item m="1" x="6334"/>
        <item m="1" x="7930"/>
        <item m="1" x="5880"/>
        <item m="1" x="4256"/>
        <item m="1" x="1897"/>
        <item m="1" x="2567"/>
        <item m="1" x="7220"/>
        <item m="1" x="7237"/>
        <item m="1" x="3071"/>
        <item m="1" x="2223"/>
        <item m="1" x="7903"/>
        <item m="1" x="1689"/>
        <item m="1" x="6525"/>
        <item x="1014"/>
        <item m="1" x="6132"/>
        <item m="1" x="2736"/>
        <item m="1" x="7572"/>
        <item m="1" x="6324"/>
        <item x="582"/>
        <item m="1" x="7859"/>
        <item m="1" x="4686"/>
        <item m="1" x="2013"/>
        <item m="1" x="4755"/>
        <item m="1" x="3939"/>
        <item x="1366"/>
        <item m="1" x="2171"/>
        <item m="1" x="3902"/>
        <item m="1" x="7002"/>
        <item m="1" x="6924"/>
        <item m="1" x="4257"/>
        <item m="1" x="6279"/>
        <item m="1" x="3228"/>
        <item m="1" x="5239"/>
        <item m="1" x="4202"/>
        <item m="1" x="4081"/>
        <item m="1" x="1651"/>
        <item m="1" x="2877"/>
        <item m="1" x="2538"/>
        <item m="1" x="6649"/>
        <item x="386"/>
        <item m="1" x="4340"/>
        <item m="1" x="1963"/>
        <item m="1" x="1786"/>
        <item m="1" x="6240"/>
        <item m="1" x="5537"/>
        <item m="1" x="5357"/>
        <item m="1" x="6005"/>
        <item m="1" x="2636"/>
        <item m="1" x="6961"/>
        <item x="214"/>
        <item m="1" x="2634"/>
        <item m="1" x="6272"/>
        <item m="1" x="5761"/>
        <item m="1" x="1490"/>
        <item m="1" x="4838"/>
        <item m="1" x="7836"/>
        <item m="1" x="3657"/>
        <item m="1" x="4635"/>
        <item m="1" x="6915"/>
        <item m="1" x="1964"/>
        <item m="1" x="5892"/>
        <item m="1" x="4335"/>
        <item x="726"/>
        <item m="1" x="6052"/>
        <item m="1" x="1569"/>
        <item m="1" x="4984"/>
        <item m="1" x="6409"/>
        <item m="1" x="3144"/>
        <item m="1" x="2101"/>
        <item m="1" x="3610"/>
        <item m="1" x="4621"/>
        <item x="773"/>
        <item m="1" x="6530"/>
        <item m="1" x="7980"/>
        <item m="1" x="7775"/>
        <item m="1" x="7420"/>
        <item m="1" x="4637"/>
        <item x="228"/>
        <item m="1" x="2152"/>
        <item m="1" x="1644"/>
        <item m="1" x="3076"/>
        <item m="1" x="3808"/>
        <item m="1" x="5281"/>
        <item m="1" x="2748"/>
        <item m="1" x="2730"/>
        <item x="58"/>
        <item m="1" x="6695"/>
        <item m="1" x="7329"/>
        <item m="1" x="6172"/>
        <item m="1" x="2548"/>
        <item m="1" x="6331"/>
        <item m="1" x="4254"/>
        <item m="1" x="4402"/>
        <item m="1" x="5483"/>
        <item m="1" x="4994"/>
        <item m="1" x="6022"/>
        <item m="1" x="5616"/>
        <item m="1" x="7876"/>
        <item m="1" x="7716"/>
        <item m="1" x="3544"/>
        <item m="1" x="6398"/>
        <item m="1" x="4650"/>
        <item m="1" x="3835"/>
        <item m="1" x="6211"/>
        <item m="1" x="6638"/>
        <item m="1" x="4529"/>
        <item m="1" x="4355"/>
        <item m="1" x="6524"/>
        <item m="1" x="6890"/>
        <item m="1" x="7912"/>
        <item m="1" x="3207"/>
        <item m="1" x="3855"/>
        <item x="42"/>
        <item m="1" x="3488"/>
        <item x="469"/>
        <item m="1" x="6759"/>
        <item x="558"/>
        <item m="1" x="7714"/>
        <item m="1" x="6053"/>
        <item m="1" x="2083"/>
        <item m="1" x="5832"/>
        <item m="1" x="7622"/>
        <item m="1" x="2675"/>
        <item x="607"/>
        <item m="1" x="2813"/>
        <item m="1" x="1539"/>
        <item m="1" x="7573"/>
        <item m="1" x="7417"/>
        <item m="1" x="2329"/>
        <item m="1" x="5106"/>
        <item m="1" x="6866"/>
        <item m="1" x="2085"/>
        <item m="1" x="2010"/>
        <item m="1" x="6693"/>
        <item m="1" x="4489"/>
        <item m="1" x="2023"/>
        <item m="1" x="2738"/>
        <item m="1" x="5593"/>
        <item m="1" x="5869"/>
        <item m="1" x="2265"/>
        <item m="1" x="7534"/>
        <item m="1" x="5277"/>
        <item m="1" x="5119"/>
        <item m="1" x="2281"/>
        <item m="1" x="1822"/>
        <item m="1" x="4971"/>
        <item m="1" x="3079"/>
        <item m="1" x="6230"/>
        <item m="1" x="4699"/>
        <item m="1" x="7911"/>
        <item m="1" x="7828"/>
        <item m="1" x="5713"/>
        <item m="1" x="7637"/>
        <item m="1" x="2788"/>
        <item m="1" x="3194"/>
        <item m="1" x="3775"/>
        <item m="1" x="3249"/>
        <item m="1" x="3790"/>
        <item m="1" x="3606"/>
        <item m="1" x="7605"/>
        <item m="1" x="2501"/>
        <item m="1" x="4895"/>
        <item m="1" x="5687"/>
        <item m="1" x="7048"/>
        <item m="1" x="5913"/>
        <item m="1" x="7780"/>
        <item m="1" x="6328"/>
        <item m="1" x="3349"/>
        <item m="1" x="2199"/>
        <item m="1" x="7415"/>
        <item m="1" x="2763"/>
        <item m="1" x="5243"/>
        <item m="1" x="3926"/>
        <item m="1" x="4731"/>
        <item m="1" x="4024"/>
        <item m="1" x="1952"/>
        <item m="1" x="7826"/>
        <item m="1" x="6057"/>
        <item m="1" x="2198"/>
        <item m="1" x="5177"/>
        <item m="1" x="6930"/>
        <item m="1" x="6564"/>
        <item m="1" x="6387"/>
        <item m="1" x="4147"/>
        <item m="1" x="3788"/>
        <item m="1" x="6232"/>
        <item m="1" x="3707"/>
        <item m="1" x="5296"/>
        <item m="1" x="2048"/>
        <item m="1" x="5711"/>
        <item m="1" x="3514"/>
        <item m="1" x="3804"/>
        <item m="1" x="6994"/>
        <item m="1" x="7446"/>
        <item m="1" x="4295"/>
        <item m="1" x="4104"/>
        <item m="1" x="2804"/>
        <item m="1" x="4304"/>
        <item m="1" x="1691"/>
        <item m="1" x="7182"/>
        <item m="1" x="6813"/>
        <item m="1" x="4167"/>
        <item m="1" x="3929"/>
        <item m="1" x="4989"/>
        <item m="1" x="3151"/>
        <item m="1" x="5578"/>
        <item m="1" x="5975"/>
        <item m="1" x="6963"/>
        <item m="1" x="2814"/>
        <item m="1" x="3007"/>
        <item m="1" x="4548"/>
        <item m="1" x="1533"/>
        <item x="1327"/>
        <item m="1" x="7651"/>
        <item m="1" x="4745"/>
        <item m="1" x="4102"/>
        <item m="1" x="4811"/>
        <item m="1" x="6828"/>
        <item m="1" x="5082"/>
        <item m="1" x="7562"/>
        <item m="1" x="4363"/>
        <item m="1" x="3532"/>
        <item m="1" x="2469"/>
        <item m="1" x="4519"/>
        <item m="1" x="5837"/>
        <item m="1" x="6637"/>
        <item m="1" x="3286"/>
        <item m="1" x="5193"/>
        <item m="1" x="4313"/>
        <item m="1" x="5848"/>
        <item m="1" x="2323"/>
        <item m="1" x="3833"/>
        <item m="1" x="6329"/>
        <item m="1" x="5944"/>
        <item m="1" x="4459"/>
        <item m="1" x="4306"/>
        <item m="1" x="2680"/>
        <item m="1" x="7399"/>
        <item m="1" x="7821"/>
        <item x="1151"/>
        <item m="1" x="7325"/>
        <item x="1139"/>
        <item m="1" x="3672"/>
        <item m="1" x="7525"/>
        <item m="1" x="5235"/>
        <item m="1" x="2865"/>
        <item m="1" x="4030"/>
        <item m="1" x="4125"/>
        <item m="1" x="6970"/>
        <item m="1" x="4007"/>
        <item m="1" x="3093"/>
        <item m="1" x="1744"/>
        <item m="1" x="4630"/>
        <item m="1" x="7398"/>
        <item x="716"/>
        <item m="1" x="2325"/>
        <item m="1" x="3635"/>
        <item x="544"/>
        <item m="1" x="4881"/>
        <item x="1365"/>
        <item m="1" x="4571"/>
        <item x="319"/>
        <item m="1" x="4490"/>
        <item x="980"/>
        <item m="1" x="2450"/>
        <item x="856"/>
        <item x="223"/>
        <item m="1" x="1753"/>
        <item m="1" x="4644"/>
        <item m="1" x="7545"/>
        <item m="1" x="4372"/>
        <item m="1" x="5496"/>
        <item x="1004"/>
        <item x="38"/>
        <item m="1" x="3269"/>
        <item m="1" x="5173"/>
        <item m="1" x="6893"/>
        <item m="1" x="2080"/>
        <item x="479"/>
        <item m="1" x="6618"/>
        <item m="1" x="5908"/>
        <item m="1" x="4318"/>
        <item m="1" x="3355"/>
        <item m="1" x="3175"/>
        <item m="1" x="2134"/>
        <item m="1" x="4956"/>
        <item x="977"/>
        <item m="1" x="3121"/>
        <item m="1" x="4269"/>
        <item x="1111"/>
        <item m="1" x="7136"/>
        <item m="1" x="2486"/>
        <item m="1" x="7305"/>
        <item m="1" x="3140"/>
        <item m="1" x="3043"/>
        <item m="1" x="2847"/>
        <item x="1103"/>
        <item x="1017"/>
        <item m="1" x="5534"/>
        <item m="1" x="6832"/>
        <item m="1" x="6085"/>
        <item m="1" x="2876"/>
        <item m="1" x="6790"/>
        <item m="1" x="5131"/>
        <item m="1" x="1656"/>
        <item m="1" x="6312"/>
        <item m="1" x="2291"/>
        <item m="1" x="5211"/>
        <item m="1" x="4431"/>
        <item m="1" x="5292"/>
        <item m="1" x="2302"/>
        <item m="1" x="5287"/>
        <item x="155"/>
        <item m="1" x="5900"/>
        <item m="1" x="2928"/>
        <item m="1" x="2079"/>
        <item m="1" x="6255"/>
        <item m="1" x="2684"/>
        <item m="1" x="6513"/>
        <item m="1" x="6050"/>
        <item m="1" x="1637"/>
        <item m="1" x="2276"/>
        <item m="1" x="6220"/>
        <item m="1" x="4058"/>
        <item m="1" x="4357"/>
        <item m="1" x="4280"/>
        <item m="1" x="6100"/>
        <item m="1" x="2089"/>
        <item m="1" x="7556"/>
        <item m="1" x="2004"/>
        <item m="1" x="1512"/>
        <item m="1" x="6842"/>
        <item m="1" x="5818"/>
        <item m="1" x="5941"/>
        <item m="1" x="2639"/>
        <item m="1" x="1854"/>
        <item m="1" x="5607"/>
        <item m="1" x="2521"/>
        <item m="1" x="2546"/>
        <item m="1" x="4244"/>
        <item m="1" x="7816"/>
        <item m="1" x="5442"/>
        <item m="1" x="4494"/>
        <item m="1" x="6271"/>
        <item m="1" x="3688"/>
        <item m="1" x="2003"/>
        <item m="1" x="5465"/>
        <item x="930"/>
        <item m="1" x="4035"/>
        <item m="1" x="2830"/>
        <item m="1" x="3675"/>
        <item m="1" x="2006"/>
        <item m="1" x="5773"/>
        <item m="1" x="6799"/>
        <item m="1" x="6913"/>
        <item m="1" x="6565"/>
        <item m="1" x="6323"/>
        <item m="1" x="7400"/>
        <item x="589"/>
        <item m="1" x="1491"/>
        <item m="1" x="5940"/>
        <item x="1049"/>
        <item m="1" x="3229"/>
        <item m="1" x="2577"/>
        <item m="1" x="4876"/>
        <item x="747"/>
        <item m="1" x="7268"/>
        <item m="1" x="2337"/>
        <item m="1" x="2752"/>
        <item x="1261"/>
        <item x="942"/>
        <item x="302"/>
        <item m="1" x="2686"/>
        <item m="1" x="5595"/>
        <item m="1" x="5236"/>
        <item m="1" x="6864"/>
        <item m="1" x="3870"/>
        <item m="1" x="7381"/>
        <item m="1" x="7689"/>
        <item m="1" x="6236"/>
        <item x="180"/>
        <item m="1" x="7163"/>
        <item m="1" x="6705"/>
        <item x="1022"/>
        <item m="1" x="5691"/>
        <item x="1227"/>
        <item m="1" x="5934"/>
        <item m="1" x="7373"/>
        <item x="699"/>
        <item m="1" x="6793"/>
        <item m="1" x="4948"/>
        <item m="1" x="3477"/>
        <item m="1" x="3315"/>
        <item m="1" x="1732"/>
        <item x="831"/>
        <item m="1" x="2041"/>
        <item m="1" x="6905"/>
        <item m="1" x="6682"/>
        <item m="1" x="4285"/>
        <item m="1" x="4193"/>
        <item m="1" x="1731"/>
        <item x="588"/>
        <item x="369"/>
        <item m="1" x="3975"/>
        <item m="1" x="7382"/>
        <item m="1" x="1984"/>
        <item m="1" x="4184"/>
        <item m="1" x="2979"/>
        <item m="1" x="3420"/>
        <item x="1360"/>
        <item m="1" x="7411"/>
        <item x="539"/>
        <item m="1" x="4928"/>
        <item x="665"/>
        <item m="1" x="4505"/>
        <item m="1" x="3875"/>
        <item x="870"/>
        <item m="1" x="3125"/>
        <item m="1" x="2948"/>
        <item m="1" x="2959"/>
        <item m="1" x="4353"/>
        <item m="1" x="2997"/>
        <item x="365"/>
        <item m="1" x="7869"/>
        <item m="1" x="5627"/>
        <item m="1" x="6635"/>
        <item m="1" x="7060"/>
        <item m="1" x="4552"/>
        <item m="1" x="2161"/>
        <item m="1" x="3760"/>
        <item m="1" x="4096"/>
        <item m="1" x="7115"/>
        <item m="1" x="3430"/>
        <item m="1" x="4871"/>
        <item m="1" x="6176"/>
        <item m="1" x="5497"/>
        <item m="1" x="5582"/>
        <item x="1138"/>
        <item m="1" x="4150"/>
        <item x="611"/>
        <item m="1" x="4819"/>
        <item m="1" x="5953"/>
        <item m="1" x="7148"/>
        <item m="1" x="4072"/>
        <item m="1" x="2098"/>
        <item x="1214"/>
        <item m="1" x="3021"/>
        <item m="1" x="6164"/>
        <item m="1" x="4708"/>
        <item m="1" x="3257"/>
        <item x="497"/>
        <item x="1180"/>
        <item m="1" x="2019"/>
        <item m="1" x="7093"/>
        <item m="1" x="2415"/>
        <item m="1" x="2172"/>
        <item m="1" x="2340"/>
        <item m="1" x="5861"/>
        <item m="1" x="5614"/>
        <item m="1" x="3933"/>
        <item m="1" x="6379"/>
        <item m="1" x="4075"/>
        <item m="1" x="5992"/>
        <item m="1" x="5700"/>
        <item m="1" x="5460"/>
        <item x="817"/>
        <item m="1" x="4492"/>
        <item m="1" x="3983"/>
        <item m="1" x="6041"/>
        <item m="1" x="4527"/>
        <item m="1" x="4394"/>
        <item m="1" x="6586"/>
        <item m="1" x="4189"/>
        <item m="1" x="4052"/>
        <item m="1" x="2770"/>
        <item x="1030"/>
        <item m="1" x="5558"/>
        <item m="1" x="2301"/>
        <item m="1" x="3613"/>
        <item m="1" x="7805"/>
        <item m="1" x="3398"/>
        <item m="1" x="6263"/>
        <item x="133"/>
        <item m="1" x="5418"/>
        <item m="1" x="1706"/>
        <item m="1" x="1722"/>
        <item x="1332"/>
        <item m="1" x="3453"/>
        <item x="538"/>
        <item m="1" x="1566"/>
        <item m="1" x="7987"/>
        <item m="1" x="3576"/>
        <item m="1" x="2723"/>
        <item m="1" x="3254"/>
        <item m="1" x="1479"/>
        <item m="1" x="6527"/>
        <item m="1" x="6280"/>
        <item m="1" x="4388"/>
        <item m="1" x="6181"/>
        <item x="6"/>
        <item m="1" x="5530"/>
        <item m="1" x="3268"/>
        <item m="1" x="6204"/>
        <item m="1" x="1751"/>
        <item m="1" x="7194"/>
        <item m="1" x="6743"/>
        <item m="1" x="1814"/>
        <item m="1" x="7558"/>
        <item m="1" x="4968"/>
        <item m="1" x="7450"/>
        <item m="1" x="3223"/>
        <item m="1" x="7159"/>
        <item m="1" x="2724"/>
        <item m="1" x="3990"/>
        <item m="1" x="7158"/>
        <item x="12"/>
        <item m="1" x="4887"/>
        <item m="1" x="6065"/>
        <item m="1" x="4160"/>
        <item m="1" x="6662"/>
        <item m="1" x="6891"/>
        <item m="1" x="5812"/>
        <item m="1" x="7349"/>
        <item m="1" x="6595"/>
        <item m="1" x="5631"/>
        <item x="1128"/>
        <item m="1" x="7512"/>
        <item m="1" x="6192"/>
        <item m="1" x="7504"/>
        <item m="1" x="3548"/>
        <item m="1" x="5328"/>
        <item m="1" x="4214"/>
        <item x="535"/>
        <item m="1" x="5652"/>
        <item m="1" x="1980"/>
        <item m="1" x="3587"/>
        <item m="1" x="7128"/>
        <item m="1" x="4516"/>
        <item m="1" x="2053"/>
        <item m="1" x="4858"/>
        <item m="1" x="4809"/>
        <item m="1" x="1670"/>
        <item m="1" x="6251"/>
        <item m="1" x="2669"/>
        <item m="1" x="6556"/>
        <item m="1" x="4175"/>
        <item m="1" x="5732"/>
        <item x="608"/>
        <item m="1" x="2028"/>
        <item m="1" x="1851"/>
        <item m="1" x="2315"/>
        <item m="1" x="3481"/>
        <item m="1" x="6106"/>
        <item m="1" x="7517"/>
        <item x="578"/>
        <item m="1" x="6868"/>
        <item m="1" x="4566"/>
        <item m="1" x="5369"/>
        <item m="1" x="2480"/>
        <item x="344"/>
        <item m="1" x="2909"/>
        <item m="1" x="7098"/>
        <item x="1196"/>
        <item m="1" x="5659"/>
        <item m="1" x="3008"/>
        <item m="1" x="5458"/>
        <item x="827"/>
        <item m="1" x="6216"/>
        <item m="1" x="6420"/>
        <item m="1" x="6491"/>
        <item m="1" x="4346"/>
        <item m="1" x="3516"/>
        <item m="1" x="4818"/>
        <item m="1" x="1712"/>
        <item x="1009"/>
        <item m="1" x="2373"/>
        <item m="1" x="4209"/>
        <item m="1" x="6399"/>
        <item m="1" x="3670"/>
        <item x="662"/>
        <item m="1" x="2613"/>
        <item m="1" x="1858"/>
        <item m="1" x="5358"/>
        <item m="1" x="2777"/>
        <item m="1" x="5938"/>
        <item m="1" x="1583"/>
        <item m="1" x="1716"/>
        <item m="1" x="4082"/>
        <item m="1" x="7003"/>
        <item m="1" x="4557"/>
        <item m="1" x="4741"/>
        <item m="1" x="6762"/>
        <item m="1" x="2423"/>
        <item m="1" x="6157"/>
        <item m="1" x="2950"/>
        <item m="1" x="1600"/>
        <item m="1" x="7498"/>
        <item m="1" x="3706"/>
        <item m="1" x="6583"/>
        <item m="1" x="2858"/>
        <item x="1438"/>
        <item m="1" x="6723"/>
        <item m="1" x="5697"/>
        <item x="448"/>
        <item m="1" x="2037"/>
        <item m="1" x="1586"/>
        <item m="1" x="7042"/>
        <item m="1" x="2093"/>
        <item m="1" x="5670"/>
        <item m="1" x="2167"/>
        <item m="1" x="4046"/>
        <item m="1" x="4721"/>
        <item m="1" x="6789"/>
        <item m="1" x="3128"/>
        <item x="260"/>
        <item m="1" x="3678"/>
        <item m="1" x="7248"/>
        <item m="1" x="4959"/>
        <item m="1" x="2974"/>
        <item m="1" x="7278"/>
        <item x="1089"/>
        <item m="1" x="1701"/>
        <item m="1" x="2283"/>
        <item m="1" x="3234"/>
        <item m="1" x="5842"/>
        <item m="1" x="5867"/>
        <item m="1" x="4697"/>
        <item m="1" x="5958"/>
        <item m="1" x="4253"/>
        <item m="1" x="6770"/>
        <item m="1" x="7766"/>
        <item x="261"/>
        <item x="778"/>
        <item x="1426"/>
        <item m="1" x="2310"/>
        <item m="1" x="3680"/>
        <item m="1" x="4983"/>
        <item x="487"/>
        <item m="1" x="4294"/>
        <item m="1" x="5110"/>
        <item m="1" x="7589"/>
        <item m="1" x="6233"/>
        <item m="1" x="3050"/>
        <item x="746"/>
        <item m="1" x="2025"/>
        <item m="1" x="2574"/>
        <item m="1" x="3791"/>
        <item x="332"/>
        <item m="1" x="4915"/>
        <item m="1" x="7331"/>
        <item m="1" x="5133"/>
        <item m="1" x="2651"/>
        <item m="1" x="5037"/>
        <item m="1" x="7173"/>
        <item m="1" x="6860"/>
        <item m="1" x="5764"/>
        <item m="1" x="3614"/>
        <item m="1" x="6486"/>
        <item m="1" x="1579"/>
        <item m="1" x="3572"/>
        <item m="1" x="1563"/>
        <item m="1" x="1611"/>
        <item m="1" x="3844"/>
        <item m="1" x="2921"/>
        <item m="1" x="2757"/>
        <item m="1" x="6079"/>
        <item m="1" x="5002"/>
        <item m="1" x="6679"/>
        <item m="1" x="5422"/>
        <item m="1" x="4851"/>
        <item m="1" x="2451"/>
        <item m="1" x="3397"/>
        <item x="323"/>
        <item m="1" x="3741"/>
        <item m="1" x="5013"/>
        <item x="581"/>
        <item x="1057"/>
        <item m="1" x="6814"/>
        <item m="1" x="7811"/>
        <item m="1" x="3285"/>
        <item x="198"/>
        <item x="172"/>
        <item m="1" x="3935"/>
        <item m="1" x="5890"/>
        <item m="1" x="6337"/>
        <item m="1" x="5099"/>
        <item m="1" x="3908"/>
        <item m="1" x="2944"/>
        <item m="1" x="3728"/>
        <item m="1" x="6267"/>
        <item x="911"/>
        <item m="1" x="4142"/>
        <item m="1" x="3213"/>
        <item m="1" x="7198"/>
        <item m="1" x="7164"/>
        <item m="1" x="2764"/>
        <item m="1" x="2439"/>
        <item m="1" x="7156"/>
        <item x="144"/>
        <item m="1" x="7538"/>
        <item m="1" x="7692"/>
        <item m="1" x="4676"/>
        <item m="1" x="3627"/>
        <item x="402"/>
        <item m="1" x="7369"/>
        <item m="1" x="1760"/>
        <item m="1" x="7072"/>
        <item m="1" x="2460"/>
        <item m="1" x="1910"/>
        <item m="1" x="5181"/>
        <item m="1" x="2982"/>
        <item m="1" x="3326"/>
        <item m="1" x="5685"/>
        <item m="1" x="2138"/>
        <item x="838"/>
        <item m="1" x="4297"/>
        <item m="1" x="6385"/>
        <item m="1" x="3578"/>
        <item m="1" x="3634"/>
        <item m="1" x="2353"/>
        <item m="1" x="6419"/>
        <item m="1" x="2359"/>
        <item m="1" x="4671"/>
        <item m="1" x="3291"/>
        <item m="1" x="3740"/>
        <item m="1" x="7756"/>
        <item x="624"/>
        <item m="1" x="1777"/>
        <item m="1" x="4455"/>
        <item x="367"/>
        <item m="1" x="3723"/>
        <item m="1" x="5739"/>
        <item x="178"/>
        <item m="1" x="5525"/>
        <item m="1" x="4195"/>
        <item m="1" x="4753"/>
        <item m="1" x="7005"/>
        <item x="368"/>
        <item m="1" x="7857"/>
        <item m="1" x="5120"/>
        <item m="1" x="6186"/>
        <item m="1" x="5280"/>
        <item m="1" x="4606"/>
        <item x="730"/>
        <item m="1" x="4201"/>
        <item m="1" x="2927"/>
        <item m="1" x="5865"/>
        <item m="1" x="5671"/>
        <item m="1" x="7000"/>
        <item m="1" x="7330"/>
        <item m="1" x="2564"/>
        <item m="1" x="7604"/>
        <item m="1" x="5466"/>
        <item m="1" x="6918"/>
        <item m="1" x="6130"/>
        <item m="1" x="6779"/>
        <item m="1" x="4539"/>
        <item x="62"/>
        <item m="1" x="6234"/>
        <item m="1" x="2194"/>
        <item m="1" x="3937"/>
        <item m="1" x="7117"/>
        <item m="1" x="7075"/>
        <item m="1" x="5134"/>
        <item m="1" x="2158"/>
        <item m="1" x="5617"/>
        <item m="1" x="4123"/>
        <item m="1" x="3546"/>
        <item m="1" x="3275"/>
        <item m="1" x="7475"/>
        <item m="1" x="3947"/>
        <item m="1" x="4403"/>
        <item m="1" x="4943"/>
        <item x="382"/>
        <item m="1" x="4270"/>
        <item m="1" x="2069"/>
        <item m="1" x="1884"/>
        <item x="857"/>
        <item m="1" x="5810"/>
        <item m="1" x="1861"/>
        <item m="1" x="2507"/>
        <item m="1" x="7312"/>
        <item m="1" x="4712"/>
        <item m="1" x="2176"/>
        <item m="1" x="2268"/>
        <item m="1" x="5477"/>
        <item m="1" x="2328"/>
        <item m="1" x="7566"/>
        <item m="1" x="2673"/>
        <item m="1" x="2785"/>
        <item m="1" x="2230"/>
        <item x="1402"/>
        <item m="1" x="2733"/>
        <item m="1" x="5909"/>
        <item m="1" x="6934"/>
        <item m="1" x="2543"/>
        <item m="1" x="7703"/>
        <item m="1" x="6033"/>
        <item m="1" x="4331"/>
        <item m="1" x="4449"/>
        <item m="1" x="5714"/>
        <item m="1" x="3737"/>
        <item m="1" x="3525"/>
        <item m="1" x="3330"/>
        <item m="1" x="7426"/>
        <item m="1" x="5862"/>
        <item m="1" x="7040"/>
        <item m="1" x="4237"/>
        <item m="1" x="5912"/>
        <item x="1210"/>
        <item x="634"/>
        <item m="1" x="7802"/>
        <item m="1" x="2922"/>
        <item m="1" x="5816"/>
        <item m="1" x="6342"/>
        <item m="1" x="7739"/>
        <item m="1" x="3922"/>
        <item m="1" x="1645"/>
        <item x="381"/>
        <item m="1" x="2827"/>
        <item m="1" x="2432"/>
        <item m="1" x="5875"/>
        <item m="1" x="7478"/>
        <item x="705"/>
        <item m="1" x="6729"/>
        <item x="370"/>
        <item m="1" x="6660"/>
        <item m="1" x="3881"/>
        <item x="781"/>
        <item m="1" x="5150"/>
        <item m="1" x="1633"/>
        <item m="1" x="7339"/>
        <item m="1" x="5696"/>
        <item m="1" x="3901"/>
        <item m="1" x="5216"/>
        <item m="1" x="3773"/>
        <item m="1" x="3220"/>
        <item m="1" x="2581"/>
        <item m="1" x="2417"/>
        <item m="1" x="4680"/>
        <item m="1" x="6846"/>
        <item m="1" x="2834"/>
        <item m="1" x="4882"/>
        <item m="1" x="4383"/>
        <item m="1" x="3840"/>
        <item m="1" x="3526"/>
        <item m="1" x="7809"/>
        <item m="1" x="4756"/>
        <item m="1" x="2902"/>
        <item m="1" x="7898"/>
        <item m="1" x="2290"/>
        <item m="1" x="3427"/>
        <item m="1" x="2926"/>
        <item m="1" x="5288"/>
        <item x="1432"/>
        <item m="1" x="3236"/>
        <item m="1" x="4799"/>
        <item m="1" x="3455"/>
        <item m="1" x="4105"/>
        <item m="1" x="6749"/>
        <item m="1" x="6314"/>
        <item m="1" x="6365"/>
        <item m="1" x="2820"/>
        <item m="1" x="3147"/>
        <item m="1" x="2888"/>
        <item x="826"/>
        <item m="1" x="4268"/>
        <item m="1" x="5792"/>
        <item m="1" x="5232"/>
        <item m="1" x="7001"/>
        <item x="802"/>
        <item m="1" x="3259"/>
        <item m="1" x="2541"/>
        <item m="1" x="3294"/>
        <item m="1" x="2951"/>
        <item x="1295"/>
        <item x="272"/>
        <item m="1" x="3794"/>
        <item m="1" x="3763"/>
        <item x="190"/>
        <item m="1" x="3820"/>
        <item m="1" x="3459"/>
        <item m="1" x="4323"/>
        <item x="1110"/>
        <item m="1" x="4974"/>
        <item m="1" x="5307"/>
        <item m="1" x="7966"/>
        <item x="20"/>
        <item m="1" x="7781"/>
        <item m="1" x="3114"/>
        <item m="1" x="7065"/>
        <item m="1" x="4905"/>
        <item x="112"/>
        <item m="1" x="7919"/>
        <item m="1" x="3766"/>
        <item m="1" x="1991"/>
        <item m="1" x="6700"/>
        <item m="1" x="3034"/>
        <item x="21"/>
        <item m="1" x="3486"/>
        <item m="1" x="3088"/>
        <item x="265"/>
        <item x="1000"/>
        <item m="1" x="1720"/>
        <item m="1" x="7520"/>
        <item m="1" x="3084"/>
        <item m="1" x="5070"/>
        <item m="1" x="5644"/>
        <item m="1" x="7834"/>
        <item m="1" x="2367"/>
        <item m="1" x="1557"/>
        <item m="1" x="6959"/>
        <item m="1" x="7783"/>
        <item m="1" x="2271"/>
        <item x="720"/>
        <item m="1" x="3166"/>
        <item m="1" x="6608"/>
        <item m="1" x="4711"/>
        <item m="1" x="3584"/>
        <item m="1" x="6259"/>
        <item m="1" x="6985"/>
        <item m="1" x="5313"/>
        <item m="1" x="6912"/>
        <item m="1" x="1938"/>
        <item x="776"/>
        <item m="1" x="4521"/>
        <item m="1" x="3616"/>
        <item m="1" x="3943"/>
        <item m="1" x="2995"/>
        <item m="1" x="2513"/>
        <item m="1" x="7812"/>
        <item m="1" x="5222"/>
        <item m="1" x="5249"/>
        <item m="1" x="5936"/>
        <item m="1" x="5021"/>
        <item m="1" x="5925"/>
        <item m="1" x="3030"/>
        <item m="1" x="2260"/>
        <item m="1" x="1766"/>
        <item m="1" x="6359"/>
        <item m="1" x="1875"/>
        <item m="1" x="1840"/>
        <item m="1" x="1856"/>
        <item m="1" x="5620"/>
        <item m="1" x="4456"/>
        <item m="1" x="3452"/>
        <item m="1" x="3245"/>
        <item x="1325"/>
        <item x="1452"/>
        <item m="1" x="5974"/>
        <item m="1" x="3203"/>
        <item m="1" x="6371"/>
        <item m="1" x="2002"/>
        <item m="1" x="2666"/>
        <item m="1" x="1998"/>
        <item m="1" x="7354"/>
        <item m="1" x="2445"/>
        <item m="1" x="4617"/>
        <item x="330"/>
        <item m="1" x="6149"/>
        <item m="1" x="2144"/>
        <item m="1" x="2586"/>
        <item m="1" x="3382"/>
        <item m="1" x="7630"/>
        <item m="1" x="6577"/>
        <item m="1" x="2016"/>
        <item m="1" x="3413"/>
        <item m="1" x="3669"/>
        <item m="1" x="2380"/>
        <item m="1" x="7365"/>
        <item m="1" x="3476"/>
        <item m="1" x="3410"/>
        <item m="1" x="6585"/>
        <item m="1" x="7393"/>
        <item m="1" x="5891"/>
        <item m="1" x="2430"/>
        <item m="1" x="2220"/>
        <item m="1" x="6291"/>
        <item m="1" x="4240"/>
        <item m="1" x="5512"/>
        <item m="1" x="6741"/>
        <item x="1126"/>
        <item m="1" x="3897"/>
        <item m="1" x="6246"/>
        <item x="1098"/>
        <item m="1" x="3255"/>
        <item m="1" x="5559"/>
        <item m="1" x="7064"/>
        <item m="1" x="5140"/>
        <item m="1" x="1606"/>
        <item m="1" x="6824"/>
        <item m="1" x="5859"/>
        <item m="1" x="3547"/>
        <item m="1" x="3411"/>
        <item m="1" x="4963"/>
        <item m="1" x="7611"/>
        <item x="914"/>
        <item m="1" x="3730"/>
        <item m="1" x="2160"/>
        <item m="1" x="2871"/>
        <item m="1" x="3601"/>
        <item m="1" x="5917"/>
        <item m="1" x="6526"/>
        <item m="1" x="4533"/>
        <item m="1" x="4091"/>
        <item m="1" x="5984"/>
        <item m="1" x="1976"/>
        <item m="1" x="4192"/>
        <item x="1076"/>
        <item m="1" x="3986"/>
        <item m="1" x="3129"/>
        <item m="1" x="4995"/>
        <item m="1" x="3156"/>
        <item m="1" x="7469"/>
        <item x="161"/>
        <item m="1" x="7176"/>
        <item m="1" x="2612"/>
        <item m="1" x="4097"/>
        <item m="1" x="2841"/>
        <item m="1" x="7377"/>
        <item m="1" x="5979"/>
        <item m="1" x="7147"/>
        <item x="86"/>
        <item m="1" x="5155"/>
        <item m="1" x="5125"/>
        <item m="1" x="6056"/>
        <item m="1" x="2495"/>
        <item m="1" x="1735"/>
        <item m="1" x="1592"/>
        <item m="1" x="4067"/>
        <item m="1" x="3927"/>
        <item m="1" x="3359"/>
        <item m="1" x="7529"/>
        <item m="1" x="3792"/>
        <item m="1" x="3276"/>
        <item m="1" x="5874"/>
        <item m="1" x="3664"/>
        <item m="1" x="5993"/>
        <item m="1" x="2731"/>
        <item m="1" x="2569"/>
        <item m="1" x="4231"/>
        <item m="1" x="7564"/>
        <item x="1041"/>
        <item m="1" x="2857"/>
        <item m="1" x="6939"/>
        <item m="1" x="5251"/>
        <item m="1" x="1853"/>
        <item m="1" x="3334"/>
        <item x="125"/>
        <item m="1" x="3412"/>
        <item m="1" x="5451"/>
        <item m="1" x="4569"/>
        <item m="1" x="2550"/>
        <item m="1" x="6927"/>
        <item m="1" x="1589"/>
        <item m="1" x="2917"/>
        <item m="1" x="6268"/>
        <item m="1" x="2901"/>
        <item m="1" x="1759"/>
        <item m="1" x="7700"/>
        <item x="822"/>
        <item m="1" x="3814"/>
        <item m="1" x="4181"/>
        <item x="1042"/>
        <item m="1" x="7364"/>
        <item m="1" x="5269"/>
        <item m="1" x="6375"/>
        <item m="1" x="7379"/>
        <item m="1" x="5669"/>
        <item x="700"/>
        <item m="1" x="6872"/>
        <item m="1" x="6175"/>
        <item m="1" x="6058"/>
        <item m="1" x="4387"/>
        <item m="1" x="5350"/>
        <item m="1" x="6400"/>
        <item m="1" x="4536"/>
        <item m="1" x="6878"/>
        <item m="1" x="6569"/>
        <item m="1" x="1826"/>
        <item m="1" x="1723"/>
        <item x="568"/>
        <item x="195"/>
        <item m="1" x="3845"/>
        <item x="520"/>
        <item m="1" x="6101"/>
        <item m="1" x="3878"/>
        <item m="1" x="6810"/>
        <item m="1" x="7990"/>
        <item x="1415"/>
        <item m="1" x="6803"/>
        <item m="1" x="6509"/>
        <item m="1" x="3261"/>
        <item m="1" x="2277"/>
        <item m="1" x="5957"/>
        <item m="1" x="6704"/>
        <item m="1" x="2072"/>
        <item x="1036"/>
        <item m="1" x="2122"/>
        <item m="1" x="4291"/>
        <item m="1" x="1545"/>
        <item m="1" x="6778"/>
        <item m="1" x="2043"/>
        <item m="1" x="6581"/>
        <item m="1" x="5853"/>
        <item x="389"/>
        <item m="1" x="2506"/>
        <item m="1" x="7978"/>
        <item m="1" x="2090"/>
        <item m="1" x="7933"/>
        <item m="1" x="3630"/>
        <item m="1" x="3652"/>
        <item m="1" x="4562"/>
        <item x="13"/>
        <item m="1" x="3780"/>
        <item m="1" x="7701"/>
        <item m="1" x="5740"/>
        <item m="1" x="5429"/>
        <item m="1" x="4171"/>
        <item m="1" x="5396"/>
        <item m="1" x="7152"/>
        <item m="1" x="3310"/>
        <item m="1" x="2447"/>
        <item m="1" x="2769"/>
        <item m="1" x="6389"/>
        <item m="1" x="5499"/>
        <item m="1" x="1519"/>
        <item m="1" x="6339"/>
        <item m="1" x="7628"/>
        <item m="1" x="3279"/>
        <item m="1" x="3074"/>
        <item m="1" x="4953"/>
        <item m="1" x="5763"/>
        <item m="1" x="2332"/>
        <item m="1" x="2434"/>
        <item m="1" x="6249"/>
        <item m="1" x="2611"/>
        <item m="1" x="2953"/>
        <item m="1" x="7787"/>
        <item m="1" x="6390"/>
        <item m="1" x="1509"/>
        <item m="1" x="5337"/>
        <item m="1" x="4242"/>
        <item m="1" x="5299"/>
        <item m="1" x="3632"/>
        <item m="1" x="3950"/>
        <item m="1" x="2070"/>
        <item m="1" x="4300"/>
        <item m="1" x="7316"/>
        <item m="1" x="1905"/>
        <item m="1" x="3959"/>
        <item m="1" x="3177"/>
        <item m="1" x="6124"/>
        <item m="1" x="7015"/>
        <item m="1" x="5751"/>
        <item m="1" x="3608"/>
        <item m="1" x="2095"/>
        <item m="1" x="2956"/>
        <item m="1" x="7254"/>
        <item m="1" x="7024"/>
        <item m="1" x="4260"/>
        <item m="1" x="7509"/>
        <item x="850"/>
        <item m="1" x="3037"/>
        <item m="1" x="3209"/>
        <item m="1" x="6678"/>
        <item m="1" x="5398"/>
        <item m="1" x="7211"/>
        <item m="1" x="3690"/>
        <item m="1" x="2571"/>
        <item m="1" x="1749"/>
        <item x="1224"/>
        <item m="1" x="2825"/>
        <item x="196"/>
        <item m="1" x="5634"/>
        <item m="1" x="2832"/>
        <item m="1" x="3329"/>
        <item x="1116"/>
        <item m="1" x="2598"/>
        <item m="1" x="3542"/>
        <item m="1" x="3448"/>
        <item m="1" x="7878"/>
        <item m="1" x="2808"/>
        <item m="1" x="4034"/>
        <item m="1" x="1544"/>
        <item m="1" x="4158"/>
        <item m="1" x="7758"/>
        <item m="1" x="3450"/>
        <item x="706"/>
        <item m="1" x="6088"/>
        <item m="1" x="5385"/>
        <item m="1" x="6536"/>
        <item m="1" x="6456"/>
        <item m="1" x="5885"/>
        <item m="1" x="1662"/>
        <item m="1" x="4692"/>
        <item m="1" x="4100"/>
        <item m="1" x="7755"/>
        <item m="1" x="3081"/>
        <item m="1" x="4022"/>
        <item m="1" x="3040"/>
        <item m="1" x="2165"/>
        <item m="1" x="3075"/>
        <item m="1" x="5190"/>
        <item m="1" x="7282"/>
        <item m="1" x="4464"/>
        <item m="1" x="4401"/>
        <item m="1" x="6801"/>
        <item m="1" x="7513"/>
        <item m="1" x="7949"/>
        <item m="1" x="7544"/>
        <item m="1" x="1599"/>
        <item m="1" x="6394"/>
        <item x="1291"/>
        <item m="1" x="2998"/>
        <item m="1" x="6500"/>
        <item m="1" x="4334"/>
        <item m="1" x="5721"/>
        <item m="1" x="3179"/>
        <item m="1" x="5831"/>
        <item x="1137"/>
        <item m="1" x="3648"/>
        <item m="1" x="2404"/>
        <item m="1" x="7008"/>
        <item m="1" x="6653"/>
        <item m="1" x="3998"/>
        <item m="1" x="6013"/>
        <item m="1" x="6777"/>
        <item m="1" x="3821"/>
        <item m="1" x="3592"/>
        <item m="1" x="5747"/>
        <item x="1171"/>
        <item m="1" x="3190"/>
        <item m="1" x="2728"/>
        <item m="1" x="4906"/>
        <item x="1306"/>
        <item x="570"/>
        <item m="1" x="2121"/>
        <item m="1" x="7052"/>
        <item m="1" x="6687"/>
        <item m="1" x="4040"/>
        <item m="1" x="7053"/>
        <item m="1" x="2389"/>
        <item m="1" x="3316"/>
        <item m="1" x="2344"/>
        <item x="963"/>
        <item m="1" x="1710"/>
        <item m="1" x="5707"/>
        <item m="1" x="3000"/>
        <item m="1" x="4687"/>
        <item m="1" x="6380"/>
        <item m="1" x="2988"/>
        <item m="1" x="5275"/>
        <item m="1" x="6360"/>
        <item m="1" x="7906"/>
        <item m="1" x="6776"/>
        <item m="1" x="2477"/>
        <item m="1" x="3725"/>
        <item m="1" x="4196"/>
        <item m="1" x="7006"/>
        <item m="1" x="3599"/>
        <item m="1" x="1538"/>
        <item m="1" x="6840"/>
        <item m="1" x="3733"/>
        <item m="1" x="7333"/>
        <item m="1" x="4223"/>
        <item m="1" x="6501"/>
        <item m="1" x="2608"/>
        <item m="1" x="4179"/>
        <item x="1166"/>
        <item m="1" x="2977"/>
        <item m="1" x="2142"/>
        <item m="1" x="6094"/>
        <item m="1" x="4910"/>
        <item m="1" x="3545"/>
        <item m="1" x="5825"/>
        <item m="1" x="4199"/>
        <item m="1" x="3332"/>
        <item m="1" x="1841"/>
        <item m="1" x="3708"/>
        <item m="1" x="6115"/>
        <item m="1" x="6145"/>
        <item m="1" x="6064"/>
        <item m="1" x="1922"/>
        <item m="1" x="4846"/>
        <item m="1" x="2583"/>
        <item m="1" x="7196"/>
        <item m="1" x="2670"/>
        <item m="1" x="5805"/>
        <item m="1" x="2557"/>
        <item m="1" x="5598"/>
        <item m="1" x="4632"/>
        <item x="268"/>
        <item m="1" x="5415"/>
        <item m="1" x="7663"/>
        <item m="1" x="4747"/>
        <item m="1" x="4683"/>
        <item m="1" x="6109"/>
        <item m="1" x="3417"/>
        <item m="1" x="5988"/>
        <item x="986"/>
        <item m="1" x="7397"/>
        <item m="1" x="2020"/>
        <item m="1" x="6129"/>
        <item m="1" x="2032"/>
        <item m="1" x="7430"/>
        <item m="1" x="6897"/>
        <item m="1" x="2189"/>
        <item m="1" x="6098"/>
        <item m="1" x="5416"/>
        <item m="1" x="2116"/>
        <item m="1" x="3180"/>
        <item m="1" x="5597"/>
        <item m="1" x="7199"/>
        <item m="1" x="7845"/>
        <item m="1" x="2059"/>
        <item x="605"/>
        <item x="667"/>
        <item m="1" x="7503"/>
        <item m="1" x="2529"/>
        <item m="1" x="4413"/>
        <item m="1" x="7214"/>
        <item x="569"/>
        <item m="1" x="5182"/>
        <item m="1" x="7095"/>
        <item x="864"/>
        <item m="1" x="4513"/>
        <item m="1" x="6663"/>
        <item m="1" x="3302"/>
        <item m="1" x="5484"/>
        <item m="1" x="7555"/>
        <item x="924"/>
        <item m="1" x="7820"/>
        <item m="1" x="5004"/>
        <item m="1" x="4412"/>
        <item m="1" x="4903"/>
        <item m="1" x="7386"/>
        <item m="1" x="4828"/>
        <item m="1" x="6427"/>
        <item m="1" x="7352"/>
        <item x="1361"/>
        <item m="1" x="2140"/>
        <item m="1" x="4769"/>
        <item x="1130"/>
        <item m="1" x="4426"/>
        <item m="1" x="2853"/>
        <item m="1" x="6648"/>
        <item m="1" x="1837"/>
        <item m="1" x="2648"/>
        <item m="1" x="3010"/>
        <item m="1" x="4572"/>
        <item x="671"/>
        <item m="1" x="3500"/>
        <item m="1" x="2341"/>
        <item m="1" x="3938"/>
        <item m="1" x="7185"/>
        <item m="1" x="2881"/>
        <item m="1" x="5450"/>
        <item m="1" x="7956"/>
        <item m="1" x="5888"/>
        <item m="1" x="1807"/>
        <item m="1" x="6350"/>
        <item m="1" x="4111"/>
        <item m="1" x="6212"/>
        <item m="1" x="5137"/>
        <item m="1" x="2657"/>
        <item x="509"/>
        <item m="1" x="6669"/>
        <item m="1" x="7161"/>
        <item m="1" x="6369"/>
        <item m="1" x="2214"/>
        <item m="1" x="7303"/>
        <item m="1" x="7074"/>
        <item m="1" x="5811"/>
        <item m="1" x="3952"/>
        <item m="1" x="3250"/>
        <item m="1" x="2711"/>
        <item m="1" x="7195"/>
        <item m="1" x="7073"/>
        <item m="1" x="6851"/>
        <item m="1" x="4070"/>
        <item m="1" x="5674"/>
        <item m="1" x="2969"/>
        <item m="1" x="4117"/>
        <item m="1" x="5272"/>
        <item m="1" x="6971"/>
        <item x="596"/>
        <item m="1" x="4830"/>
        <item m="1" x="6853"/>
        <item m="1" x="6820"/>
        <item m="1" x="6925"/>
        <item m="1" x="2516"/>
        <item m="1" x="7235"/>
        <item m="1" x="4917"/>
        <item x="518"/>
        <item m="1" x="2937"/>
        <item x="1469"/>
        <item m="1" x="7662"/>
        <item m="1" x="4465"/>
        <item m="1" x="6821"/>
        <item m="1" x="6154"/>
        <item x="282"/>
        <item x="695"/>
        <item m="1" x="5055"/>
        <item m="1" x="2190"/>
        <item m="1" x="6348"/>
        <item m="1" x="3208"/>
        <item m="1" x="6188"/>
        <item m="1" x="5333"/>
        <item m="1" x="5383"/>
        <item m="1" x="1680"/>
        <item x="885"/>
        <item x="312"/>
        <item m="1" x="6745"/>
        <item m="1" x="3605"/>
        <item m="1" x="2256"/>
        <item m="1" x="3945"/>
        <item m="1" x="7918"/>
        <item m="1" x="7142"/>
        <item m="1" x="4507"/>
        <item m="1" x="4483"/>
        <item m="1" x="7391"/>
        <item m="1" x="5223"/>
        <item m="1" x="2771"/>
        <item m="1" x="4369"/>
        <item m="1" x="3621"/>
        <item m="1" x="6439"/>
        <item m="1" x="1743"/>
        <item m="1" x="1865"/>
        <item m="1" x="3047"/>
        <item x="693"/>
        <item m="1" x="4634"/>
        <item m="1" x="4791"/>
        <item m="1" x="4438"/>
        <item m="1" x="6559"/>
        <item m="1" x="7977"/>
        <item m="1" x="1541"/>
        <item x="171"/>
        <item m="1" x="2376"/>
        <item m="1" x="3774"/>
        <item m="1" x="4488"/>
        <item m="1" x="3956"/>
        <item m="1" x="3107"/>
        <item m="1" x="3392"/>
        <item m="1" x="4317"/>
        <item m="1" x="6895"/>
        <item m="1" x="3086"/>
        <item m="1" x="1595"/>
        <item m="1" x="6487"/>
        <item m="1" x="2278"/>
        <item m="1" x="7192"/>
        <item m="1" x="5413"/>
        <item m="1" x="2304"/>
        <item m="1" x="7442"/>
        <item m="1" x="7929"/>
        <item m="1" x="2235"/>
        <item m="1" x="3981"/>
        <item m="1" x="6956"/>
        <item m="1" x="2690"/>
        <item m="1" x="1925"/>
        <item m="1" x="7092"/>
        <item m="1" x="2898"/>
        <item m="1" x="6876"/>
        <item m="1" x="2224"/>
        <item m="1" x="4960"/>
        <item m="1" x="3126"/>
        <item m="1" x="5203"/>
        <item m="1" x="3778"/>
        <item m="1" x="7363"/>
        <item m="1" x="4155"/>
        <item m="1" x="4518"/>
        <item m="1" x="6038"/>
        <item m="1" x="7357"/>
        <item m="1" x="7232"/>
        <item m="1" x="4460"/>
        <item x="960"/>
        <item m="1" x="6856"/>
        <item m="1" x="7421"/>
        <item m="1" x="4422"/>
        <item m="1" x="2579"/>
        <item m="1" x="7292"/>
        <item m="1" x="2536"/>
        <item m="1" x="5666"/>
        <item m="1" x="5146"/>
        <item m="1" x="5736"/>
        <item x="975"/>
        <item x="1182"/>
        <item m="1" x="6710"/>
        <item m="1" x="1917"/>
        <item m="1" x="7323"/>
        <item m="1" x="5635"/>
        <item m="1" x="3970"/>
        <item m="1" x="3232"/>
        <item m="1" x="6454"/>
        <item m="1" x="5410"/>
        <item m="1" x="7603"/>
        <item m="1" x="4908"/>
        <item m="1" x="6944"/>
        <item m="1" x="3612"/>
        <item m="1" x="3031"/>
        <item m="1" x="6035"/>
        <item m="1" x="4834"/>
        <item m="1" x="3729"/>
        <item m="1" x="7366"/>
        <item m="1" x="2762"/>
        <item x="414"/>
        <item m="1" x="1672"/>
        <item m="1" x="2212"/>
        <item m="1" x="5533"/>
        <item x="1249"/>
        <item m="1" x="5101"/>
        <item m="1" x="1950"/>
        <item m="1" x="1775"/>
        <item m="1" x="6254"/>
        <item m="1" x="7789"/>
        <item m="1" x="3756"/>
        <item m="1" x="3243"/>
        <item m="1" x="3073"/>
        <item m="1" x="3289"/>
        <item m="1" x="7917"/>
        <item m="1" x="5261"/>
        <item m="1" x="5667"/>
        <item m="1" x="3212"/>
        <item m="1" x="4715"/>
        <item m="1" x="3324"/>
        <item m="1" x="4622"/>
        <item m="1" x="4361"/>
        <item m="1" x="3181"/>
        <item m="1" x="2860"/>
        <item m="1" x="3551"/>
        <item m="1" x="1526"/>
        <item m="1" x="1648"/>
        <item m="1" x="4417"/>
        <item m="1" x="3029"/>
        <item m="1" x="5706"/>
        <item m="1" x="2705"/>
        <item m="1" x="1698"/>
        <item m="1" x="6769"/>
        <item x="1241"/>
        <item m="1" x="6215"/>
        <item m="1" x="4842"/>
        <item m="1" x="2727"/>
        <item m="1" x="7480"/>
        <item m="1" x="3805"/>
        <item m="1" x="2859"/>
        <item m="1" x="1684"/>
        <item m="1" x="6739"/>
        <item m="1" x="4121"/>
        <item x="247"/>
        <item m="1" x="6007"/>
        <item m="1" x="3873"/>
        <item m="1" x="2034"/>
        <item m="1" x="5907"/>
        <item x="619"/>
        <item m="1" x="6231"/>
        <item x="786"/>
        <item m="1" x="7069"/>
        <item m="1" x="2007"/>
        <item m="1" x="3469"/>
        <item m="1" x="2942"/>
        <item m="1" x="2227"/>
        <item m="1" x="2421"/>
        <item m="1" x="2209"/>
        <item m="1" x="4364"/>
        <item x="533"/>
        <item x="1305"/>
        <item m="1" x="7641"/>
        <item m="1" x="3620"/>
        <item x="922"/>
        <item m="1" x="3176"/>
        <item m="1" x="3918"/>
        <item m="1" x="2500"/>
        <item x="1189"/>
        <item m="1" x="7760"/>
        <item m="1" x="6462"/>
        <item m="1" x="7952"/>
        <item m="1" x="1937"/>
        <item m="1" x="6460"/>
        <item m="1" x="3113"/>
        <item m="1" x="7457"/>
        <item m="1" x="1714"/>
        <item m="1" x="7412"/>
        <item m="1" x="5743"/>
        <item m="1" x="6537"/>
        <item m="1" x="5807"/>
        <item m="1" x="7461"/>
        <item m="1" x="5439"/>
        <item m="1" x="4233"/>
        <item m="1" x="5283"/>
        <item x="415"/>
        <item m="1" x="6433"/>
        <item m="1" x="4677"/>
        <item m="1" x="1886"/>
        <item m="1" x="7649"/>
        <item m="1" x="6138"/>
        <item m="1" x="2622"/>
        <item m="1" x="4785"/>
        <item m="1" x="1765"/>
        <item m="1" x="1506"/>
        <item m="1" x="7790"/>
        <item m="1" x="4737"/>
        <item m="1" x="5580"/>
        <item m="1" x="5083"/>
        <item m="1" x="4183"/>
        <item m="1" x="2280"/>
        <item x="194"/>
        <item m="1" x="6901"/>
        <item m="1" x="1495"/>
        <item m="1" x="6401"/>
        <item m="1" x="2914"/>
        <item m="1" x="7972"/>
        <item m="1" x="3769"/>
        <item m="1" x="1516"/>
        <item m="1" x="4890"/>
        <item m="1" x="7746"/>
        <item m="1" x="7250"/>
        <item m="1" x="6928"/>
        <item m="1" x="4613"/>
        <item m="1" x="5042"/>
        <item m="1" x="5245"/>
        <item x="721"/>
        <item m="1" x="3817"/>
        <item m="1" x="6785"/>
        <item m="1" x="5843"/>
        <item m="1" x="6119"/>
        <item m="1" x="6792"/>
        <item m="1" x="7409"/>
        <item m="1" x="2685"/>
        <item m="1" x="2339"/>
        <item m="1" x="5054"/>
        <item m="1" x="4795"/>
        <item m="1" x="7171"/>
        <item m="1" x="2203"/>
        <item m="1" x="4409"/>
        <item m="1" x="2931"/>
        <item m="1" x="3078"/>
        <item m="1" x="5797"/>
        <item m="1" x="7740"/>
        <item m="1" x="5506"/>
        <item m="1" x="6562"/>
        <item x="1351"/>
        <item m="1" x="4264"/>
        <item x="393"/>
        <item m="1" x="7768"/>
        <item m="1" x="1688"/>
        <item m="1" x="3311"/>
        <item m="1" x="7694"/>
        <item m="1" x="4726"/>
        <item m="1" x="7345"/>
        <item m="1" x="4362"/>
        <item m="1" x="3553"/>
        <item m="1" x="2063"/>
        <item m="1" x="7260"/>
        <item m="1" x="2180"/>
        <item x="1185"/>
        <item x="877"/>
        <item m="1" x="5657"/>
        <item m="1" x="3747"/>
        <item m="1" x="5361"/>
        <item x="1353"/>
        <item x="200"/>
        <item m="1" x="3695"/>
        <item m="1" x="5877"/>
        <item m="1" x="6636"/>
        <item m="1" x="5718"/>
        <item m="1" x="4972"/>
        <item m="1" x="4354"/>
        <item m="1" x="4033"/>
        <item m="1" x="2498"/>
        <item m="1" x="4274"/>
        <item m="1" x="6923"/>
        <item m="1" x="6340"/>
        <item x="670"/>
        <item m="1" x="2782"/>
        <item m="1" x="6126"/>
        <item x="357"/>
        <item m="1" x="1827"/>
        <item m="1" x="1681"/>
        <item m="1" x="2132"/>
        <item m="1" x="3016"/>
        <item m="1" x="2861"/>
        <item m="1" x="7779"/>
        <item m="1" x="3787"/>
        <item x="482"/>
        <item m="1" x="3660"/>
        <item m="1" x="6474"/>
        <item m="1" x="5715"/>
        <item x="474"/>
        <item x="14"/>
        <item m="1" x="7030"/>
        <item x="341"/>
        <item x="1372"/>
        <item m="1" x="2883"/>
        <item m="1" x="5618"/>
        <item m="1" x="1805"/>
        <item m="1" x="4320"/>
        <item m="1" x="6654"/>
        <item m="1" x="5372"/>
        <item m="1" x="5183"/>
        <item m="1" x="4567"/>
        <item m="1" x="3233"/>
        <item m="1" x="5638"/>
        <item m="1" x="5868"/>
        <item m="1" x="2195"/>
        <item x="505"/>
        <item m="1" x="5338"/>
        <item m="1" x="6910"/>
        <item m="1" x="5894"/>
        <item m="1" x="6202"/>
        <item m="1" x="2544"/>
        <item m="1" x="3558"/>
        <item m="1" x="7646"/>
        <item m="1" x="3888"/>
        <item m="1" x="3727"/>
        <item m="1" x="2760"/>
        <item m="1" x="3985"/>
        <item m="1" x="5441"/>
        <item m="1" x="2008"/>
        <item m="1" x="2615"/>
        <item m="1" x="1690"/>
        <item m="1" x="1536"/>
        <item m="1" x="5571"/>
        <item m="1" x="7385"/>
        <item m="1" x="7862"/>
        <item x="694"/>
        <item m="1" x="4926"/>
        <item m="1" x="7610"/>
        <item x="1279"/>
        <item m="1" x="6815"/>
        <item m="1" x="7711"/>
        <item m="1" x="5115"/>
        <item m="1" x="4538"/>
        <item m="1" x="1802"/>
        <item m="1" x="5124"/>
        <item x="792"/>
        <item m="1" x="7151"/>
        <item m="1" x="3321"/>
        <item m="1" x="5427"/>
        <item m="1" x="4585"/>
        <item m="1" x="3110"/>
        <item m="1" x="6560"/>
        <item m="1" x="2333"/>
        <item m="1" x="3260"/>
        <item m="1" x="2664"/>
        <item m="1" x="7542"/>
        <item m="1" x="7799"/>
        <item m="1" x="6248"/>
        <item m="1" x="4398"/>
        <item m="1" x="2416"/>
        <item x="516"/>
        <item x="1142"/>
        <item m="1" x="4293"/>
        <item m="1" x="3429"/>
        <item m="1" x="6070"/>
        <item m="1" x="5356"/>
        <item m="1" x="3011"/>
        <item m="1" x="6998"/>
        <item x="213"/>
        <item m="1" x="7110"/>
        <item m="1" x="2626"/>
        <item m="1" x="5819"/>
        <item m="1" x="3960"/>
        <item m="1" x="4178"/>
        <item m="1" x="4018"/>
        <item m="1" x="4203"/>
        <item m="1" x="4311"/>
        <item m="1" x="4665"/>
        <item x="593"/>
        <item m="1" x="4316"/>
        <item m="1" x="4019"/>
        <item m="1" x="2349"/>
        <item m="1" x="3624"/>
        <item m="1" x="6068"/>
        <item m="1" x="1954"/>
        <item m="1" x="4047"/>
        <item m="1" x="6493"/>
        <item x="1067"/>
        <item m="1" x="5753"/>
        <item m="1" x="2539"/>
        <item m="1" x="7004"/>
        <item m="1" x="5094"/>
        <item m="1" x="3327"/>
        <item m="1" x="1619"/>
        <item m="1" x="3380"/>
        <item m="1" x="1913"/>
        <item m="1" x="1615"/>
        <item m="1" x="7633"/>
        <item m="1" x="4441"/>
        <item x="358"/>
        <item m="1" x="7712"/>
        <item m="1" x="6008"/>
        <item m="1" x="2708"/>
        <item m="1" x="3663"/>
        <item m="1" x="7306"/>
        <item m="1" x="6976"/>
        <item m="1" x="1674"/>
        <item m="1" x="3032"/>
        <item m="1" x="6062"/>
        <item m="1" x="5587"/>
        <item m="1" x="2842"/>
        <item m="1" x="1871"/>
        <item m="1" x="2060"/>
        <item m="1" x="3992"/>
        <item m="1" x="4559"/>
        <item m="1" x="3364"/>
        <item m="1" x="7976"/>
        <item m="1" x="6951"/>
        <item m="1" x="5672"/>
        <item m="1" x="3206"/>
        <item m="1" x="2505"/>
        <item m="1" x="6190"/>
        <item m="1" x="4071"/>
        <item m="1" x="2907"/>
        <item m="1" x="7727"/>
        <item m="1" x="4595"/>
        <item m="1" x="5311"/>
        <item m="1" x="7111"/>
        <item m="1" x="1927"/>
        <item m="1" x="2433"/>
        <item m="1" x="4277"/>
        <item m="1" x="2114"/>
        <item m="1" x="1960"/>
        <item m="1" x="4120"/>
        <item m="1" x="4259"/>
        <item m="1" x="6558"/>
        <item m="1" x="6332"/>
        <item m="1" x="6445"/>
        <item m="1" x="5771"/>
        <item m="1" x="7362"/>
        <item m="1" x="2242"/>
        <item m="1" x="7043"/>
        <item m="1" x="6250"/>
        <item m="1" x="4633"/>
        <item x="929"/>
        <item m="1" x="3536"/>
        <item m="1" x="3351"/>
        <item m="1" x="3593"/>
        <item m="1" x="3117"/>
        <item m="1" x="2064"/>
        <item m="1" x="4563"/>
        <item m="1" x="5643"/>
        <item m="1" x="5457"/>
        <item m="1" x="4864"/>
        <item m="1" x="2351"/>
        <item m="1" x="1986"/>
        <item m="1" x="6780"/>
        <item m="1" x="1719"/>
        <item m="1" x="6839"/>
        <item m="1" x="2920"/>
        <item m="1" x="3931"/>
        <item m="1" x="7143"/>
        <item m="1" x="6196"/>
        <item x="756"/>
        <item m="1" x="3997"/>
        <item m="1" x="4767"/>
        <item m="1" x="6413"/>
        <item m="1" x="7458"/>
        <item m="1" x="4934"/>
        <item m="1" x="3886"/>
        <item m="1" x="7424"/>
        <item x="1434"/>
        <item m="1" x="3668"/>
        <item m="1" x="7741"/>
        <item m="1" x="4689"/>
        <item m="1" x="6151"/>
        <item m="1" x="5109"/>
        <item m="1" x="1894"/>
        <item m="1" x="1594"/>
        <item m="1" x="4598"/>
        <item x="1024"/>
        <item m="1" x="7422"/>
        <item m="1" x="1866"/>
        <item m="1" x="2282"/>
        <item m="1" x="2318"/>
        <item m="1" x="4976"/>
        <item m="1" x="6060"/>
        <item x="883"/>
        <item m="1" x="5834"/>
        <item m="1" x="2149"/>
        <item m="1" x="6160"/>
        <item m="1" x="2258"/>
        <item m="1" x="7367"/>
        <item m="1" x="4479"/>
        <item m="1" x="5100"/>
        <item m="1" x="1788"/>
        <item m="1" x="4312"/>
        <item m="1" x="3571"/>
        <item x="869"/>
        <item m="1" x="3602"/>
        <item x="299"/>
        <item m="1" x="6546"/>
        <item m="1" x="5395"/>
        <item m="1" x="2139"/>
        <item m="1" x="2457"/>
        <item m="1" x="6523"/>
        <item m="1" x="3574"/>
        <item m="1" x="3559"/>
        <item m="1" x="5752"/>
        <item m="1" x="5449"/>
        <item m="1" x="3449"/>
        <item m="1" x="7026"/>
        <item x="464"/>
        <item m="1" x="7579"/>
        <item x="992"/>
        <item m="1" x="1621"/>
        <item m="1" x="2482"/>
        <item m="1" x="1678"/>
        <item m="1" x="5343"/>
        <item m="1" x="1772"/>
        <item m="1" x="6822"/>
        <item m="1" x="2835"/>
        <item m="1" x="2851"/>
        <item m="1" x="2565"/>
        <item m="1" x="5414"/>
        <item m="1" x="3238"/>
        <item m="1" x="1568"/>
        <item x="644"/>
        <item m="1" x="5240"/>
        <item m="1" x="2992"/>
        <item m="1" x="7546"/>
        <item m="1" x="4188"/>
        <item m="1" x="6121"/>
        <item m="1" x="1939"/>
        <item m="1" x="5077"/>
        <item m="1" x="2502"/>
        <item m="1" x="7077"/>
        <item m="1" x="4596"/>
        <item m="1" x="7865"/>
        <item m="1" x="3689"/>
        <item m="1" x="4843"/>
        <item m="1" x="3746"/>
        <item m="1" x="4083"/>
        <item x="409"/>
        <item m="1" x="3102"/>
        <item m="1" x="3479"/>
        <item m="1" x="4849"/>
        <item m="1" x="2647"/>
        <item m="1" x="7291"/>
        <item m="1" x="5757"/>
        <item m="1" x="3295"/>
        <item x="686"/>
        <item m="1" x="4348"/>
        <item m="1" x="7519"/>
        <item m="1" x="7017"/>
        <item m="1" x="6498"/>
        <item m="1" x="6222"/>
        <item m="1" x="7774"/>
        <item m="1" x="7423"/>
        <item m="1" x="5197"/>
        <item x="329"/>
        <item m="1" x="3887"/>
        <item m="1" x="3705"/>
        <item m="1" x="3569"/>
        <item m="1" x="7507"/>
        <item m="1" x="6135"/>
        <item m="1" x="4447"/>
        <item m="1" x="7404"/>
        <item m="1" x="6847"/>
        <item m="1" x="3174"/>
        <item m="1" x="2537"/>
        <item m="1" x="1535"/>
        <item m="1" x="3370"/>
        <item m="1" x="7239"/>
        <item x="315"/>
        <item m="1" x="3106"/>
        <item m="1" x="6668"/>
        <item m="1" x="7699"/>
        <item m="1" x="1488"/>
        <item x="976"/>
        <item m="1" x="7390"/>
        <item m="1" x="5504"/>
        <item x="1428"/>
        <item m="1" x="4936"/>
        <item m="1" x="6285"/>
        <item m="1" x="1478"/>
        <item m="1" x="2412"/>
        <item x="1161"/>
        <item m="1" x="1919"/>
        <item x="404"/>
        <item m="1" x="5989"/>
        <item x="597"/>
        <item m="1" x="7569"/>
        <item m="1" x="2084"/>
        <item m="1" x="2100"/>
        <item m="1" x="2418"/>
        <item m="1" x="4482"/>
        <item m="1" x="7062"/>
        <item m="1" x="5017"/>
        <item m="1" x="4210"/>
        <item m="1" x="1598"/>
        <item m="1" x="5068"/>
        <item m="1" x="1932"/>
        <item m="1" x="7078"/>
        <item m="1" x="6104"/>
        <item x="1141"/>
        <item m="1" x="7012"/>
        <item m="1" x="4558"/>
        <item m="1" x="6077"/>
        <item m="1" x="6622"/>
        <item m="1" x="1763"/>
        <item m="1" x="5278"/>
        <item m="1" x="1973"/>
        <item m="1" x="6640"/>
        <item m="1" x="7127"/>
        <item m="1" x="5526"/>
        <item m="1" x="4023"/>
        <item m="1" x="3292"/>
        <item m="1" x="3761"/>
        <item m="1" x="2413"/>
        <item m="1" x="6200"/>
        <item m="1" x="3575"/>
        <item m="1" x="6099"/>
        <item m="1" x="5574"/>
        <item m="1" x="3841"/>
        <item m="1" x="7761"/>
        <item m="1" x="4122"/>
        <item m="1" x="4570"/>
        <item m="1" x="5096"/>
        <item m="1" x="2317"/>
        <item m="1" x="3366"/>
        <item m="1" x="3758"/>
        <item m="1" x="4087"/>
        <item m="1" x="7571"/>
        <item x="599"/>
        <item m="1" x="4021"/>
        <item x="1207"/>
        <item m="1" x="5624"/>
        <item m="1" x="7476"/>
        <item x="1344"/>
        <item x="484"/>
        <item m="1" x="2231"/>
        <item m="1" x="3101"/>
        <item m="1" x="6296"/>
        <item m="1" x="1693"/>
        <item m="1" x="2286"/>
        <item m="1" x="6059"/>
        <item m="1" x="3404"/>
        <item x="270"/>
        <item x="1465"/>
        <item m="1" x="3083"/>
        <item m="1" x="7500"/>
        <item m="1" x="3288"/>
        <item m="1" x="5770"/>
        <item m="1" x="6451"/>
        <item m="1" x="3401"/>
        <item m="1" x="5325"/>
        <item m="1" x="5784"/>
        <item m="1" x="7688"/>
        <item m="1" x="4194"/>
        <item m="1" x="6596"/>
        <item m="1" x="2250"/>
        <item m="1" x="3328"/>
        <item m="1" x="3099"/>
        <item m="1" x="5052"/>
        <item m="1" x="5729"/>
        <item m="1" x="5985"/>
        <item m="1" x="4347"/>
        <item m="1" x="4705"/>
        <item m="1" x="6650"/>
        <item m="1" x="7801"/>
        <item m="1" x="7920"/>
        <item m="1" x="7180"/>
        <item m="1" x="3920"/>
        <item m="1" x="2143"/>
        <item m="1" x="7485"/>
        <item m="1" x="5389"/>
        <item m="1" x="5264"/>
        <item m="1" x="2599"/>
        <item m="1" x="2781"/>
        <item m="1" x="7464"/>
        <item m="1" x="4611"/>
        <item x="583"/>
        <item m="1" x="7909"/>
        <item m="1" x="6497"/>
        <item m="1" x="5336"/>
        <item m="1" x="6187"/>
        <item m="1" x="6466"/>
        <item m="1" x="3485"/>
        <item m="1" x="3996"/>
        <item m="1" x="2104"/>
        <item x="1198"/>
        <item m="1" x="4797"/>
        <item m="1" x="1881"/>
        <item m="1" x="5489"/>
        <item m="1" x="2559"/>
        <item m="1" x="4487"/>
        <item m="1" x="5606"/>
        <item m="1" x="3693"/>
        <item m="1" x="2251"/>
        <item m="1" x="6287"/>
        <item m="1" x="6269"/>
        <item m="1" x="4314"/>
        <item m="1" x="3317"/>
        <item m="1" x="3108"/>
        <item m="1" x="2576"/>
        <item m="1" x="2066"/>
        <item m="1" x="6472"/>
        <item m="1" x="1746"/>
        <item m="1" x="7757"/>
        <item m="1" x="3828"/>
        <item m="1" x="4724"/>
        <item m="1" x="6346"/>
        <item x="16"/>
        <item m="1" x="3786"/>
        <item m="1" x="6702"/>
        <item m="1" x="7749"/>
        <item m="1" x="3097"/>
        <item m="1" x="4555"/>
        <item m="1" x="5540"/>
        <item m="1" x="1588"/>
        <item m="1" x="1774"/>
        <item m="1" x="7762"/>
        <item m="1" x="5682"/>
        <item m="1" x="5766"/>
        <item m="1" x="5545"/>
        <item m="1" x="4351"/>
        <item m="1" x="1634"/>
        <item m="1" x="7521"/>
        <item m="1" x="4805"/>
        <item m="1" x="4941"/>
        <item m="1" x="3067"/>
        <item m="1" x="2671"/>
        <item x="439"/>
        <item m="1" x="5621"/>
        <item m="1" x="3541"/>
        <item m="1" x="6834"/>
        <item m="1" x="1845"/>
        <item m="1" x="6403"/>
        <item m="1" x="4829"/>
        <item m="1" x="2587"/>
        <item m="1" x="1721"/>
        <item m="1" x="5471"/>
        <item m="1" x="6955"/>
        <item m="1" x="4109"/>
        <item m="1" x="1811"/>
        <item m="1" x="6598"/>
        <item m="1" x="3856"/>
        <item m="1" x="6288"/>
        <item m="1" x="4901"/>
        <item m="1" x="5494"/>
        <item m="1" x="5813"/>
        <item m="1" x="1531"/>
        <item m="1" x="3415"/>
        <item m="1" x="2371"/>
        <item m="1" x="4219"/>
        <item m="1" x="7921"/>
        <item m="1" x="7371"/>
        <item m="1" x="5651"/>
        <item m="1" x="5341"/>
        <item m="1" x="3750"/>
        <item m="1" x="7501"/>
        <item m="1" x="5516"/>
        <item m="1" x="7769"/>
        <item m="1" x="4500"/>
        <item m="1" x="6968"/>
        <item m="1" x="4384"/>
        <item m="1" x="6423"/>
        <item m="1" x="5003"/>
        <item m="1" x="6245"/>
        <item m="1" x="3057"/>
        <item m="1" x="2225"/>
        <item m="1" x="3836"/>
        <item m="1" x="3597"/>
        <item m="1" x="6349"/>
        <item m="1" x="5803"/>
        <item m="1" x="5195"/>
        <item m="1" x="3431"/>
        <item m="1" x="3852"/>
        <item m="1" x="7638"/>
        <item m="1" x="6545"/>
        <item m="1" x="4241"/>
        <item m="1" x="5268"/>
        <item m="1" x="4575"/>
        <item x="1298"/>
        <item m="1" x="4703"/>
        <item x="1178"/>
        <item m="1" x="6482"/>
        <item m="1" x="1961"/>
        <item m="1" x="6237"/>
        <item m="1" x="4581"/>
        <item m="1" x="1647"/>
        <item m="1" x="3042"/>
        <item m="1" x="3484"/>
        <item m="1" x="7548"/>
        <item m="1" x="4783"/>
        <item m="1" x="5550"/>
        <item m="1" x="2159"/>
        <item m="1" x="2654"/>
        <item m="1" x="7645"/>
        <item m="1" x="5994"/>
        <item m="1" x="1507"/>
        <item m="1" x="5543"/>
        <item m="1" x="7600"/>
        <item m="1" x="4996"/>
        <item m="1" x="3718"/>
        <item m="1" x="5754"/>
        <item m="1" x="4238"/>
        <item m="1" x="4503"/>
        <item m="1" x="6871"/>
        <item m="1" x="2607"/>
        <item m="1" x="7800"/>
        <item m="1" x="2386"/>
        <item x="550"/>
        <item m="1" x="4810"/>
        <item m="1" x="4216"/>
        <item m="1" x="2334"/>
        <item x="944"/>
        <item m="1" x="7257"/>
        <item m="1" x="2186"/>
        <item m="1" x="1696"/>
        <item m="1" x="4837"/>
        <item m="1" x="7029"/>
        <item x="419"/>
        <item m="1" x="3017"/>
        <item m="1" x="4872"/>
        <item m="1" x="7321"/>
        <item m="1" x="7591"/>
        <item m="1" x="6092"/>
        <item x="176"/>
        <item m="1" x="4691"/>
        <item m="1" x="2368"/>
        <item m="1" x="2630"/>
        <item m="1" x="7113"/>
        <item m="1" x="3759"/>
        <item m="1" x="6550"/>
        <item m="1" x="3435"/>
        <item m="1" x="3437"/>
        <item m="1" x="7535"/>
        <item x="284"/>
        <item m="1" x="7083"/>
        <item m="1" x="2523"/>
        <item m="1" x="6782"/>
        <item m="1" x="3779"/>
        <item m="1" x="4824"/>
        <item x="269"/>
        <item m="1" x="6114"/>
        <item m="1" x="2424"/>
        <item m="1" x="7793"/>
        <item m="1" x="2983"/>
        <item m="1" x="5215"/>
        <item m="1" x="4638"/>
        <item m="1" x="2753"/>
        <item m="1" x="5237"/>
        <item m="1" x="6075"/>
        <item m="1" x="6995"/>
        <item m="1" x="5991"/>
        <item x="668"/>
        <item m="1" x="7994"/>
        <item m="1" x="5790"/>
        <item m="1" x="5765"/>
        <item m="1" x="6656"/>
        <item x="565"/>
        <item m="1" x="4854"/>
        <item m="1" x="4292"/>
        <item m="1" x="7238"/>
        <item x="123"/>
        <item m="1" x="7403"/>
        <item m="1" x="2115"/>
        <item m="1" x="4296"/>
        <item m="1" x="2554"/>
        <item m="1" x="6205"/>
        <item m="1" x="1552"/>
        <item m="1" x="5166"/>
        <item m="1" x="7848"/>
        <item x="5"/>
        <item m="1" x="7309"/>
        <item x="456"/>
        <item m="1" x="7023"/>
        <item m="1" x="2965"/>
        <item m="1" x="2993"/>
        <item m="1" x="4278"/>
        <item m="1" x="6485"/>
        <item m="1" x="5870"/>
        <item m="1" x="4443"/>
        <item m="1" x="3508"/>
        <item m="1" x="5329"/>
        <item m="1" x="3904"/>
        <item m="1" x="5914"/>
        <item m="1" x="3666"/>
        <item m="1" x="3139"/>
        <item m="1" x="1530"/>
        <item m="1" x="4198"/>
        <item m="1" x="3094"/>
        <item m="1" x="6283"/>
        <item m="1" x="1694"/>
        <item m="1" x="5591"/>
        <item m="1" x="3853"/>
        <item m="1" x="2311"/>
        <item m="1" x="2592"/>
        <item m="1" x="4949"/>
        <item m="1" x="4389"/>
        <item m="1" x="5020"/>
        <item m="1" x="7725"/>
        <item m="1" x="3965"/>
        <item m="1" x="3204"/>
        <item m="1" x="3132"/>
        <item m="1" x="6067"/>
        <item m="1" x="5351"/>
        <item m="1" x="7234"/>
        <item m="1" x="2211"/>
        <item x="473"/>
        <item m="1" x="4287"/>
        <item m="1" x="4432"/>
        <item m="1" x="5023"/>
        <item m="1" x="2747"/>
        <item m="1" x="6282"/>
        <item x="738"/>
        <item m="1" x="5787"/>
        <item m="1" x="6069"/>
        <item m="1" x="1614"/>
        <item m="1" x="4885"/>
        <item m="1" x="2233"/>
        <item m="1" x="1797"/>
        <item m="1" x="1572"/>
        <item m="1" x="7835"/>
        <item m="1" x="5654"/>
        <item m="1" x="3414"/>
        <item m="1" x="4752"/>
        <item m="1" x="5610"/>
        <item x="843"/>
        <item m="1" x="4564"/>
        <item m="1" x="3104"/>
        <item m="1" x="5943"/>
        <item m="1" x="5836"/>
        <item m="1" x="3309"/>
        <item m="1" x="4517"/>
        <item m="1" x="4762"/>
        <item m="1" x="7997"/>
        <item m="1" x="2799"/>
        <item x="380"/>
        <item m="1" x="5033"/>
        <item m="1" x="3973"/>
        <item m="1" x="6096"/>
        <item m="1" x="4594"/>
        <item m="1" x="1511"/>
        <item m="1" x="6627"/>
        <item m="1" x="3770"/>
        <item m="1" x="7785"/>
        <item x="4"/>
        <item m="1" x="1573"/>
        <item m="1" x="1520"/>
        <item m="1" x="2330"/>
        <item m="1" x="7153"/>
        <item m="1" x="6528"/>
        <item m="1" x="6169"/>
        <item x="19"/>
        <item m="1" x="3801"/>
        <item m="1" x="6492"/>
        <item m="1" x="3473"/>
        <item m="1" x="6113"/>
        <item m="1" x="5224"/>
        <item m="1" x="7105"/>
        <item m="1" x="4935"/>
        <item m="1" x="7433"/>
        <item m="1" x="1896"/>
        <item m="1" x="6242"/>
        <item m="1" x="5123"/>
        <item m="1" x="6812"/>
        <item m="1" x="3182"/>
        <item m="1" x="3331"/>
        <item m="1" x="2272"/>
        <item m="1" x="2179"/>
        <item m="1" x="6177"/>
        <item m="1" x="4281"/>
        <item x="45"/>
        <item m="1" x="3253"/>
        <item m="1" x="7680"/>
        <item m="1" x="6522"/>
        <item m="1" x="1978"/>
        <item m="1" x="1652"/>
        <item m="1" x="6617"/>
        <item m="1" x="5167"/>
        <item m="1" x="5898"/>
        <item m="1" x="3683"/>
        <item x="1206"/>
        <item m="1" x="5532"/>
        <item m="1" x="2819"/>
        <item m="1" x="3851"/>
        <item m="1" x="6395"/>
        <item m="1" x="6841"/>
        <item m="1" x="2284"/>
        <item m="1" x="3426"/>
        <item m="1" x="4458"/>
        <item m="1" x="4321"/>
        <item m="1" x="2640"/>
        <item m="1" x="2833"/>
        <item m="1" x="1499"/>
        <item m="1" x="6244"/>
        <item m="1" x="6667"/>
        <item m="1" x="1812"/>
        <item m="1" x="3134"/>
        <item m="1" x="2067"/>
        <item m="1" x="1487"/>
        <item m="1" x="6199"/>
        <item m="1" x="6422"/>
        <item m="1" x="5405"/>
        <item m="1" x="7087"/>
        <item m="1" x="2553"/>
        <item m="1" x="2128"/>
        <item m="1" x="4114"/>
        <item m="1" x="2758"/>
        <item m="1" x="1862"/>
        <item m="1" x="3716"/>
        <item m="1" x="1906"/>
        <item m="1" x="6238"/>
        <item m="1" x="6189"/>
        <item m="1" x="5716"/>
        <item m="1" x="1574"/>
        <item m="1" x="1819"/>
        <item m="1" x="7607"/>
        <item m="1" x="3880"/>
        <item x="1175"/>
        <item m="1" x="7697"/>
        <item m="1" x="1908"/>
        <item x="0"/>
        <item x="1349"/>
        <item m="1" x="3925"/>
        <item m="1" x="5073"/>
        <item m="1" x="5779"/>
        <item m="1" x="6966"/>
        <item m="1" x="5014"/>
        <item m="1" x="4212"/>
        <item m="1" x="1591"/>
        <item m="1" x="7286"/>
        <item m="1" x="2938"/>
        <item m="1" x="1909"/>
        <item m="1" x="3692"/>
        <item m="1" x="4157"/>
        <item m="1" x="6999"/>
        <item m="1" x="2476"/>
        <item m="1" x="4950"/>
        <item m="1" x="2880"/>
        <item m="1" x="7050"/>
        <item m="1" x="5708"/>
        <item m="1" x="7618"/>
        <item m="1" x="3512"/>
        <item x="1237"/>
        <item m="1" x="5798"/>
        <item m="1" x="5679"/>
        <item m="1" x="4675"/>
        <item m="1" x="1607"/>
        <item m="1" x="4191"/>
        <item m="1" x="7061"/>
        <item m="1" x="5024"/>
        <item m="1" x="2803"/>
        <item m="1" x="6623"/>
        <item x="1442"/>
        <item m="1" x="1967"/>
        <item m="1" x="7281"/>
        <item m="1" x="6286"/>
        <item m="1" x="5701"/>
        <item m="1" x="6411"/>
        <item m="1" x="6771"/>
        <item m="1" x="7842"/>
        <item m="1" x="3697"/>
        <item m="1" x="4902"/>
        <item m="1" x="6629"/>
        <item m="1" x="4299"/>
        <item m="1" x="7765"/>
        <item m="1" x="3044"/>
        <item m="1" x="2981"/>
        <item m="1" x="5194"/>
        <item m="1" x="7970"/>
        <item m="1" x="6356"/>
        <item m="1" x="4108"/>
        <item m="1" x="5114"/>
        <item m="1" x="7879"/>
        <item m="1" x="3900"/>
        <item m="1" x="6449"/>
        <item m="1" x="3963"/>
        <item m="1" x="7016"/>
        <item m="1" x="7036"/>
        <item m="1" x="4766"/>
        <item m="1" x="2058"/>
        <item m="1" x="5087"/>
        <item m="1" x="5187"/>
        <item m="1" x="5562"/>
        <item m="1" x="7843"/>
        <item m="1" x="2393"/>
        <item m="1" x="5276"/>
        <item m="1" x="2609"/>
        <item m="1" x="6315"/>
        <item m="1" x="6531"/>
        <item m="1" x="7745"/>
        <item m="1" x="6874"/>
        <item m="1" x="6322"/>
        <item m="1" x="3596"/>
        <item m="1" x="4841"/>
        <item m="1" x="5786"/>
        <item m="1" x="7376"/>
        <item m="1" x="7625"/>
        <item m="1" x="5032"/>
        <item m="1" x="5135"/>
        <item m="1" x="3443"/>
        <item m="1" x="3314"/>
        <item m="1" x="5290"/>
        <item m="1" x="3966"/>
        <item m="1" x="6179"/>
        <item m="1" x="6983"/>
        <item x="502"/>
        <item m="1" x="1529"/>
        <item m="1" x="1658"/>
        <item m="1" x="2300"/>
        <item m="1" x="3006"/>
        <item m="1" x="4149"/>
        <item m="1" x="5568"/>
        <item m="1" x="2821"/>
        <item m="1" x="7101"/>
        <item m="1" x="4485"/>
        <item m="1" x="5218"/>
        <item m="1" x="3829"/>
        <item m="1" x="4106"/>
        <item m="1" x="6136"/>
        <item m="1" x="6865"/>
        <item x="157"/>
        <item m="1" x="3896"/>
        <item m="1" x="5500"/>
        <item m="1" x="4706"/>
        <item m="1" x="2582"/>
        <item m="1" x="1738"/>
        <item m="1" x="3511"/>
        <item m="1" x="2204"/>
        <item m="1" x="4546"/>
        <item m="1" x="1758"/>
        <item m="1" x="5693"/>
        <item m="1" x="2215"/>
        <item m="1" x="3461"/>
        <item m="1" x="3556"/>
        <item m="1" x="3517"/>
        <item m="1" x="6953"/>
        <item m="1" x="5478"/>
        <item m="1" x="3762"/>
        <item x="643"/>
        <item m="1" x="3116"/>
        <item m="1" x="6507"/>
        <item m="1" x="2932"/>
        <item m="1" x="2123"/>
        <item m="1" x="7543"/>
        <item m="1" x="6614"/>
        <item m="1" x="7348"/>
        <item m="1" x="7091"/>
        <item x="903"/>
        <item m="1" x="6018"/>
        <item m="1" x="4350"/>
        <item m="1" x="5440"/>
        <item m="1" x="5577"/>
        <item m="1" x="4332"/>
        <item m="1" x="2710"/>
        <item m="1" x="5108"/>
        <item m="1" x="7531"/>
        <item m="1" x="4584"/>
        <item m="1" x="7527"/>
        <item m="1" x="1697"/>
        <item m="1" x="4670"/>
        <item m="1" x="6712"/>
        <item m="1" x="1792"/>
        <item m="1" x="1879"/>
        <item m="1" x="3354"/>
        <item m="1" x="6362"/>
        <item m="1" x="6788"/>
        <item x="1437"/>
        <item m="1" x="5248"/>
        <item m="1" x="6748"/>
        <item m="1" x="2181"/>
        <item m="1" x="5080"/>
        <item m="1" x="4020"/>
        <item m="1" x="2243"/>
        <item m="1" x="5327"/>
        <item m="1" x="6319"/>
        <item x="881"/>
        <item m="1" x="1673"/>
        <item m="1" x="1944"/>
        <item m="1" x="6508"/>
        <item m="1" x="4411"/>
        <item m="1" x="2805"/>
        <item m="1" x="5257"/>
        <item m="1" x="5192"/>
        <item m="1" x="7033"/>
        <item m="1" x="3386"/>
        <item m="1" x="7855"/>
        <item m="1" x="3714"/>
        <item m="1" x="5531"/>
        <item m="1" x="5564"/>
        <item m="1" x="7522"/>
        <item m="1" x="2173"/>
        <item m="1" x="5709"/>
        <item m="1" x="3757"/>
        <item m="1" x="1951"/>
        <item m="1" x="1679"/>
        <item m="1" x="1577"/>
        <item m="1" x="7954"/>
        <item m="1" x="7396"/>
        <item m="1" x="4446"/>
        <item m="1" x="7804"/>
        <item m="1" x="1676"/>
        <item m="1" x="2699"/>
        <item m="1" x="3899"/>
        <item m="1" x="3112"/>
        <item m="1" x="1630"/>
        <item m="1" x="4780"/>
        <item m="1" x="5921"/>
        <item m="1" x="2374"/>
        <item m="1" x="1641"/>
        <item m="1" x="1623"/>
        <item m="1" x="4618"/>
        <item m="1" x="5809"/>
        <item m="1" x="5474"/>
        <item m="1" x="5401"/>
        <item m="1" x="7169"/>
        <item m="1" x="1762"/>
        <item m="1" x="4631"/>
        <item m="1" x="6484"/>
        <item m="1" x="6396"/>
        <item m="1" x="2545"/>
        <item m="1" x="4308"/>
        <item m="1" x="5259"/>
        <item m="1" x="3423"/>
        <item m="1" x="6900"/>
        <item m="1" x="6539"/>
        <item m="1" x="4888"/>
        <item m="1" x="5847"/>
        <item m="1" x="4126"/>
        <item m="1" x="6543"/>
        <item m="1" x="4002"/>
        <item m="1" x="7493"/>
        <item m="1" x="4135"/>
        <item m="1" x="4077"/>
        <item m="1" x="5058"/>
        <item m="1" x="2584"/>
        <item m="1" x="4701"/>
        <item m="1" x="7392"/>
        <item m="1" x="2133"/>
        <item m="1" x="3186"/>
        <item m="1" x="1567"/>
        <item m="1" x="5650"/>
        <item m="1" x="5677"/>
        <item m="1" x="6857"/>
        <item m="1" x="2252"/>
        <item m="1" x="5056"/>
        <item m="1" x="5906"/>
        <item m="1" x="2275"/>
        <item m="1" x="3643"/>
        <item m="1" x="5529"/>
        <item m="1" x="4461"/>
        <item m="1" x="1640"/>
        <item m="1" x="7673"/>
        <item m="1" x="1877"/>
        <item m="1" x="4232"/>
        <item m="1" x="5282"/>
        <item m="1" x="6405"/>
        <item m="1" x="3224"/>
        <item m="1" x="6370"/>
        <item m="1" x="3617"/>
        <item m="1" x="4428"/>
        <item m="1" x="7676"/>
        <item m="1" x="7791"/>
        <item m="1" x="6684"/>
        <item m="1" x="5064"/>
        <item m="1" x="7465"/>
        <item m="1" x="6592"/>
        <item x="744"/>
        <item m="1" x="6943"/>
        <item m="1" x="2923"/>
        <item m="1" x="6835"/>
        <item m="1" x="6751"/>
        <item m="1" x="7759"/>
        <item m="1" x="5883"/>
        <item m="1" x="2049"/>
        <item m="1" x="3018"/>
        <item m="1" x="5279"/>
        <item m="1" x="7466"/>
        <item m="1" x="7941"/>
        <item m="1" x="6938"/>
        <item m="1" x="5728"/>
        <item m="1" x="3924"/>
        <item m="1" x="5782"/>
        <item m="1" x="2663"/>
        <item m="1" x="7733"/>
        <item m="1" x="2924"/>
        <item m="1" x="4481"/>
        <item m="1" x="5683"/>
        <item m="1" x="5712"/>
        <item m="1" x="4628"/>
        <item m="1" x="4112"/>
        <item m="1" x="1685"/>
        <item m="1" x="7608"/>
        <item m="1" x="3629"/>
        <item m="1" x="5136"/>
        <item m="1" x="6173"/>
        <item m="1" x="1929"/>
        <item m="1" x="6683"/>
        <item m="1" x="2429"/>
        <item m="1" x="4629"/>
        <item m="1" x="6028"/>
        <item m="1" x="6097"/>
        <item m="1" x="2213"/>
        <item m="1" x="6738"/>
        <item m="1" x="2239"/>
        <item m="1" x="6606"/>
        <item m="1" x="7639"/>
        <item m="1" x="4749"/>
        <item m="1" x="6737"/>
        <item m="1" x="1597"/>
        <item m="1" x="1733"/>
        <item m="1" x="3611"/>
        <item m="1" x="4255"/>
        <item x="1027"/>
        <item x="1247"/>
        <item m="1" x="3588"/>
        <item m="1" x="2904"/>
        <item m="1" x="7683"/>
        <item x="465"/>
        <item m="1" x="5922"/>
        <item m="1" x="7179"/>
        <item m="1" x="4913"/>
        <item m="1" x="4798"/>
        <item m="1" x="4390"/>
        <item m="1" x="2378"/>
        <item m="1" x="7528"/>
        <item m="1" x="7205"/>
        <item m="1" x="4010"/>
        <item m="1" x="7203"/>
        <item m="1" x="7643"/>
        <item x="523"/>
        <item m="1" x="7219"/>
        <item m="1" x="2646"/>
        <item m="1" x="5850"/>
        <item m="1" x="4803"/>
        <item x="1046"/>
        <item m="1" x="6477"/>
        <item x="601"/>
        <item m="1" x="2305"/>
        <item m="1" x="3534"/>
        <item m="1" x="1494"/>
        <item m="1" x="1657"/>
        <item m="1" x="4616"/>
        <item m="1" x="7999"/>
        <item x="427"/>
        <item m="1" x="2952"/>
        <item m="1" x="7236"/>
        <item x="621"/>
        <item x="743"/>
        <item m="1" x="3941"/>
        <item m="1" x="6293"/>
        <item m="1" x="7635"/>
        <item m="1" x="5916"/>
        <item m="1" x="6676"/>
        <item m="1" x="3143"/>
        <item m="1" x="3372"/>
        <item m="1" x="7833"/>
        <item m="1" x="3533"/>
        <item m="1" x="6981"/>
        <item m="1" x="7744"/>
        <item m="1" x="5827"/>
        <item m="1" x="7224"/>
        <item m="1" x="5639"/>
        <item m="1" x="5519"/>
        <item m="1" x="6945"/>
        <item m="1" x="1776"/>
        <item m="1" x="7222"/>
        <item m="1" x="1752"/>
        <item m="1" x="6264"/>
        <item m="1" x="6616"/>
        <item m="1" x="2963"/>
        <item m="1" x="6889"/>
        <item m="1" x="6434"/>
        <item m="1" x="4845"/>
        <item m="1" x="6167"/>
        <item m="1" x="3216"/>
        <item m="1" x="7318"/>
        <item m="1" x="2356"/>
        <item m="1" x="6336"/>
        <item m="1" x="6674"/>
        <item m="1" x="5750"/>
        <item m="1" x="1926"/>
        <item m="1" x="2850"/>
        <item m="1" x="7353"/>
        <item m="1" x="4656"/>
        <item m="1" x="7702"/>
        <item x="1133"/>
        <item m="1" x="4553"/>
        <item m="1" x="6535"/>
        <item m="1" x="3198"/>
        <item m="1" x="2737"/>
        <item m="1" x="6020"/>
        <item m="1" x="6696"/>
        <item m="1" x="6742"/>
        <item m="1" x="7419"/>
        <item m="1" x="3312"/>
        <item m="1" x="7025"/>
        <item m="1" x="7361"/>
        <item m="1" x="1581"/>
        <item m="1" x="1755"/>
        <item m="1" x="3244"/>
        <item m="1" x="4245"/>
        <item m="1" x="5760"/>
        <item m="1" x="5915"/>
        <item m="1" x="3046"/>
        <item m="1" x="5214"/>
        <item x="969"/>
        <item m="1" x="2156"/>
        <item m="1" x="2390"/>
        <item m="1" x="6591"/>
        <item m="1" x="2107"/>
        <item m="1" x="2906"/>
        <item m="1" x="4987"/>
        <item m="1" x="3795"/>
        <item m="1" x="6587"/>
        <item m="1" x="6863"/>
        <item m="1" x="5998"/>
        <item m="1" x="5302"/>
        <item m="1" x="6757"/>
        <item m="1" x="1561"/>
        <item m="1" x="2939"/>
        <item m="1" x="4177"/>
        <item x="1471"/>
        <item m="1" x="7013"/>
        <item m="1" x="3518"/>
        <item x="33"/>
        <item m="1" x="3676"/>
        <item m="1" x="3662"/>
        <item m="1" x="4392"/>
        <item m="1" x="4141"/>
        <item m="1" x="6446"/>
        <item m="1" x="5169"/>
        <item m="1" x="2174"/>
        <item m="1" x="4578"/>
        <item m="1" x="2052"/>
        <item m="1" x="2357"/>
        <item x="1132"/>
        <item m="1" x="7086"/>
        <item m="1" x="5901"/>
        <item m="1" x="3277"/>
        <item m="1" x="5161"/>
        <item m="1" x="6110"/>
        <item m="1" x="3451"/>
        <item m="1" x="5263"/>
        <item m="1" x="3625"/>
        <item m="1" x="7851"/>
        <item m="1" x="3822"/>
        <item m="1" x="7613"/>
        <item x="1124"/>
        <item m="1" x="6142"/>
        <item m="1" x="2960"/>
        <item m="1" x="6965"/>
        <item m="1" x="4874"/>
        <item m="1" x="3080"/>
        <item m="1" x="3033"/>
        <item m="1" x="3141"/>
        <item m="1" x="5453"/>
        <item m="1" x="7565"/>
        <item m="1" x="1820"/>
        <item x="1373"/>
        <item m="1" x="2395"/>
        <item m="1" x="7213"/>
        <item m="1" x="3105"/>
        <item m="1" x="2490"/>
        <item m="1" x="7896"/>
        <item m="1" x="7021"/>
        <item m="1" x="3696"/>
        <item m="1" x="2108"/>
        <item m="1" x="5889"/>
        <item m="1" x="4307"/>
        <item m="1" x="3764"/>
        <item m="1" x="2792"/>
        <item m="1" x="6410"/>
        <item m="1" x="5285"/>
        <item m="1" x="2848"/>
        <item x="165"/>
        <item m="1" x="3454"/>
        <item m="1" x="5433"/>
        <item m="1" x="4234"/>
        <item m="1" x="4515"/>
        <item m="1" x="5863"/>
        <item m="1" x="5370"/>
        <item m="1" x="3930"/>
        <item m="1" x="1899"/>
        <item m="1" x="3502"/>
        <item m="1" x="3065"/>
        <item m="1" x="5946"/>
        <item m="1" x="6727"/>
        <item m="1" x="7104"/>
        <item m="1" x="6384"/>
        <item m="1" x="6183"/>
        <item m="1" x="1832"/>
        <item m="1" x="2061"/>
        <item m="1" x="3483"/>
        <item x="313"/>
        <item m="1" x="5911"/>
        <item m="1" x="7601"/>
        <item m="1" x="4550"/>
        <item m="1" x="6034"/>
        <item m="1" x="6766"/>
        <item x="724"/>
        <item m="1" x="4289"/>
        <item m="1" x="1945"/>
        <item x="94"/>
        <item m="1" x="6572"/>
        <item m="1" x="5710"/>
        <item m="1" x="1767"/>
        <item m="1" x="3305"/>
        <item m="1" x="5647"/>
        <item m="1" x="3650"/>
        <item m="1" x="6054"/>
        <item m="1" x="5629"/>
        <item m="1" x="2449"/>
        <item m="1" x="7735"/>
        <item m="1" x="1620"/>
        <item m="1" x="5511"/>
        <item m="1" x="3356"/>
        <item m="1" x="6225"/>
        <item m="1" x="2087"/>
        <item m="1" x="7750"/>
        <item m="1" x="7258"/>
        <item m="1" x="1629"/>
        <item m="1" x="4450"/>
        <item m="1" x="3271"/>
        <item m="1" x="2935"/>
        <item m="1" x="5126"/>
        <item m="1" x="6447"/>
        <item m="1" x="5699"/>
        <item x="645"/>
        <item m="1" x="2936"/>
        <item m="1" x="1914"/>
        <item m="1" x="4038"/>
        <item m="1" x="5942"/>
        <item x="400"/>
        <item x="664"/>
        <item m="1" x="3710"/>
        <item m="1" x="5513"/>
        <item m="1" x="2319"/>
        <item m="1" x="3387"/>
        <item m="1" x="1781"/>
        <item m="1" x="5300"/>
        <item x="579"/>
        <item m="1" x="7178"/>
        <item m="1" x="2178"/>
        <item m="1" x="5702"/>
        <item m="1" x="5830"/>
        <item m="1" x="1729"/>
        <item m="1" x="7993"/>
        <item m="1" x="5421"/>
        <item m="1" x="6026"/>
        <item m="1" x="4504"/>
        <item m="1" x="1956"/>
        <item m="1" x="3562"/>
        <item m="1" x="3189"/>
        <item m="1" x="2694"/>
        <item m="1" x="3278"/>
        <item m="1" x="2588"/>
        <item m="1" x="3628"/>
        <item x="398"/>
        <item m="1" x="5095"/>
        <item m="1" x="3742"/>
        <item m="1" x="7887"/>
        <item m="1" x="2313"/>
        <item m="1" x="5999"/>
        <item m="1" x="3013"/>
        <item x="661"/>
        <item m="1" x="2989"/>
        <item m="1" x="4145"/>
        <item m="1" x="5602"/>
        <item m="1" x="7953"/>
        <item m="1" x="4678"/>
        <item m="1" x="4549"/>
        <item m="1" x="7460"/>
        <item m="1" x="3802"/>
        <item x="266"/>
        <item m="1" x="3123"/>
        <item m="1" x="7125"/>
        <item m="1" x="3358"/>
        <item m="1" x="7798"/>
        <item m="1" x="5141"/>
        <item m="1" x="7626"/>
        <item m="1" x="4893"/>
        <item m="1" x="7960"/>
        <item m="1" x="7047"/>
        <item m="1" x="6009"/>
        <item m="1" x="6368"/>
        <item x="1113"/>
        <item m="1" x="7032"/>
        <item m="1" x="5186"/>
        <item x="1160"/>
        <item m="1" x="1700"/>
        <item m="1" x="4161"/>
        <item m="1" x="2458"/>
        <item m="1" x="4592"/>
        <item m="1" x="4016"/>
        <item m="1" x="4759"/>
        <item m="1" x="5698"/>
        <item m="1" x="7992"/>
        <item m="1" x="3765"/>
        <item m="1" x="2975"/>
        <item m="1" x="3824"/>
        <item m="1" x="7106"/>
        <item m="1" x="3509"/>
        <item m="1" x="2891"/>
        <item m="1" x="7891"/>
        <item m="1" x="2829"/>
        <item x="1121"/>
        <item m="1" x="3789"/>
        <item m="1" x="7189"/>
        <item m="1" x="7752"/>
        <item m="1" x="2091"/>
        <item m="1" x="2941"/>
        <item m="1" x="2714"/>
        <item m="1" x="6073"/>
        <item m="1" x="1784"/>
        <item m="1" x="4322"/>
        <item m="1" x="7656"/>
        <item m="1" x="1969"/>
        <item x="821"/>
        <item m="1" x="6574"/>
        <item m="1" x="5572"/>
        <item m="1" x="4655"/>
        <item m="1" x="3687"/>
        <item m="1" x="1546"/>
        <item m="1" x="3115"/>
        <item m="1" x="4815"/>
        <item m="1" x="2665"/>
        <item m="1" x="3858"/>
        <item m="1" x="5800"/>
        <item m="1" x="4271"/>
        <item m="1" x="7467"/>
        <item m="1" x="6366"/>
        <item m="1" x="5273"/>
        <item m="1" x="4609"/>
        <item m="1" x="5461"/>
        <item m="1" x="4064"/>
        <item m="1" x="7829"/>
        <item x="925"/>
        <item m="1" x="7890"/>
        <item m="1" x="2658"/>
        <item m="1" x="1554"/>
        <item m="1" x="7284"/>
        <item m="1" x="5059"/>
        <item m="1" x="7598"/>
        <item m="1" x="5139"/>
        <item m="1" x="1768"/>
        <item m="1" x="7451"/>
        <item m="1" x="3604"/>
        <item m="1" x="2151"/>
        <item m="1" x="5022"/>
        <item m="1" x="5965"/>
        <item m="1" x="4400"/>
        <item m="1" x="5346"/>
        <item m="1" x="2040"/>
        <item m="1" x="4074"/>
        <item m="1" x="6444"/>
        <item m="1" x="7304"/>
        <item x="524"/>
        <item m="1" x="2078"/>
        <item m="1" x="5371"/>
        <item x="1473"/>
        <item m="1" x="6991"/>
        <item m="1" x="3948"/>
        <item x="763"/>
        <item m="1" x="6675"/>
        <item m="1" x="4391"/>
        <item m="1" x="6143"/>
        <item m="1" x="3859"/>
        <item m="1" x="3090"/>
        <item m="1" x="2011"/>
        <item m="1" x="7551"/>
        <item m="1" x="6294"/>
        <item m="1" x="7788"/>
        <item m="1" x="2503"/>
        <item m="1" x="5206"/>
        <item m="1" x="3867"/>
        <item m="1" x="4685"/>
        <item m="1" x="6303"/>
        <item m="1" x="2701"/>
        <item m="1" x="3893"/>
        <item m="1" x="3895"/>
        <item m="1" x="4889"/>
        <item m="1" x="3014"/>
        <item m="1" x="6316"/>
        <item m="1" x="6299"/>
        <item m="1" x="2796"/>
        <item x="387"/>
        <item m="1" x="6588"/>
        <item m="1" x="4495"/>
        <item m="1" x="3906"/>
        <item m="1" x="4604"/>
        <item m="1" x="5230"/>
        <item m="1" x="2487"/>
        <item x="371"/>
        <item m="1" x="6335"/>
        <item x="547"/>
        <item m="1" x="6031"/>
        <item m="1" x="3644"/>
        <item m="1" x="6131"/>
        <item m="1" x="7138"/>
        <item x="208"/>
        <item m="1" x="4343"/>
        <item m="1" x="2722"/>
        <item m="1" x="4801"/>
        <item m="1" x="4283"/>
        <item m="1" x="3168"/>
        <item m="1" x="3421"/>
        <item m="1" x="7751"/>
        <item m="1" x="5306"/>
        <item m="1" x="3425"/>
        <item m="1" x="1979"/>
        <item m="1" x="3978"/>
        <item m="1" x="7996"/>
        <item m="1" x="6886"/>
        <item m="1" x="7059"/>
        <item m="1" x="5072"/>
        <item m="1" x="2478"/>
        <item m="1" x="3640"/>
        <item m="1" x="1646"/>
        <item m="1" x="3360"/>
        <item m="1" x="5719"/>
        <item m="1" x="2732"/>
        <item m="1" x="7066"/>
        <item m="1" x="1532"/>
        <item m="1" x="7324"/>
        <item m="1" x="1628"/>
        <item m="1" x="1747"/>
        <item m="1" x="5730"/>
        <item m="1" x="3424"/>
        <item m="1" x="3755"/>
        <item m="1" x="7588"/>
        <item x="1300"/>
        <item m="1" x="1650"/>
        <item m="1" x="5746"/>
        <item m="1" x="6004"/>
        <item m="1" x="6006"/>
        <item m="1" x="3171"/>
        <item m="1" x="3883"/>
        <item m="1" x="2552"/>
        <item m="1" x="5555"/>
        <item m="1" x="1555"/>
        <item m="1" x="5927"/>
        <item m="1" x="7797"/>
        <item m="1" x="2168"/>
        <item m="1" x="1900"/>
        <item m="1" x="1649"/>
        <item m="1" x="5009"/>
        <item m="1" x="5633"/>
        <item m="1" x="3583"/>
        <item m="1" x="7301"/>
        <item m="1" x="3955"/>
        <item m="1" x="2527"/>
        <item m="1" x="6690"/>
        <item m="1" x="2440"/>
        <item m="1" x="4380"/>
        <item m="1" x="4406"/>
        <item m="1" x="7473"/>
        <item m="1" x="6440"/>
        <item m="1" x="6946"/>
        <item m="1" x="2470"/>
        <item m="1" x="7374"/>
        <item m="1" x="7444"/>
        <item m="1" x="6566"/>
        <item m="1" x="7456"/>
        <item x="103"/>
        <item m="1" x="3210"/>
        <item m="1" x="1778"/>
        <item m="1" x="2629"/>
        <item m="1" x="6634"/>
        <item m="1" x="6633"/>
        <item m="1" x="5518"/>
        <item m="1" x="6127"/>
        <item m="1" x="3235"/>
        <item m="1" x="6580"/>
        <item x="460"/>
        <item m="1" x="4620"/>
        <item m="1" x="2517"/>
        <item m="1" x="4728"/>
        <item m="1" x="6305"/>
        <item m="1" x="2226"/>
        <item m="1" x="3529"/>
        <item m="1" x="1847"/>
        <item m="1" x="5455"/>
        <item m="1" x="7615"/>
        <item x="566"/>
        <item m="1" x="4137"/>
        <item m="1" x="3954"/>
        <item m="1" x="4919"/>
        <item m="1" x="3645"/>
        <item m="1" x="3258"/>
        <item m="1" x="2570"/>
        <item m="1" x="2593"/>
        <item m="1" x="6414"/>
        <item m="1" x="2962"/>
        <item m="1" x="4341"/>
        <item m="1" x="6568"/>
        <item x="1342"/>
        <item m="1" x="6597"/>
        <item m="1" x="4375"/>
        <item m="1" x="3694"/>
        <item m="1" x="6137"/>
        <item m="1" x="6468"/>
        <item m="1" x="6345"/>
        <item m="1" x="2549"/>
        <item m="1" x="7334"/>
        <item m="1" x="2863"/>
        <item m="1" x="4593"/>
        <item m="1" x="3339"/>
        <item x="789"/>
        <item m="1" x="6072"/>
        <item m="1" x="7481"/>
        <item m="1" x="3184"/>
        <item m="1" x="2918"/>
        <item m="1" x="5379"/>
        <item m="1" x="2382"/>
        <item m="1" x="5503"/>
        <item m="1" x="5420"/>
        <item m="1" x="6159"/>
        <item x="225"/>
        <item m="1" x="6877"/>
        <item m="1" x="7155"/>
        <item m="1" x="5524"/>
        <item m="1" x="3402"/>
        <item x="501"/>
        <item m="1" x="7853"/>
        <item x="1316"/>
        <item x="250"/>
        <item x="564"/>
        <item m="1" x="5352"/>
        <item x="227"/>
        <item m="1" x="1789"/>
        <item m="1" x="4772"/>
        <item m="1" x="2660"/>
        <item m="1" x="5384"/>
        <item m="1" x="7922"/>
        <item m="1" x="5324"/>
        <item m="1" x="6514"/>
        <item m="1" x="5745"/>
        <item m="1" x="4230"/>
        <item m="1" x="1642"/>
        <item m="1" x="2745"/>
        <item m="1" x="1818"/>
        <item m="1" x="6407"/>
        <item m="1" x="2619"/>
        <item m="1" x="6859"/>
        <item m="1" x="7844"/>
        <item x="947"/>
        <item m="1" x="3468"/>
        <item m="1" x="2976"/>
        <item m="1" x="5902"/>
        <item m="1" x="1575"/>
        <item m="1" x="2493"/>
        <item m="1" x="4080"/>
        <item m="1" x="3510"/>
        <item m="1" x="3009"/>
        <item m="1" x="6515"/>
        <item m="1" x="7455"/>
        <item m="1" x="4547"/>
        <item m="1" x="6753"/>
        <item m="1" x="7773"/>
        <item m="1" x="6229"/>
        <item m="1" x="2099"/>
        <item m="1" x="7685"/>
        <item m="1" x="3522"/>
        <item m="1" x="7877"/>
        <item m="1" x="3376"/>
        <item m="1" x="2679"/>
        <item m="1" x="3218"/>
        <item x="537"/>
        <item m="1" x="7860"/>
        <item m="1" x="2042"/>
        <item m="1" x="7846"/>
        <item m="1" x="1593"/>
        <item m="1" x="7271"/>
        <item m="1" x="3146"/>
        <item m="1" x="5241"/>
        <item m="1" x="6879"/>
        <item m="1" x="5377"/>
        <item m="1" x="6996"/>
        <item m="1" x="6416"/>
        <item m="1" x="6039"/>
        <item m="1" x="5157"/>
        <item m="1" x="7081"/>
        <item m="1" x="6455"/>
        <item m="1" x="5301"/>
        <item m="1" x="2810"/>
        <item m="1" x="4764"/>
        <item m="1" x="1915"/>
        <item m="1" x="4698"/>
        <item m="1" x="6302"/>
        <item m="1" x="6024"/>
        <item m="1" x="6643"/>
        <item m="1" x="2054"/>
        <item m="1" x="4352"/>
        <item m="1" x="6736"/>
        <item x="646"/>
        <item x="1054"/>
        <item m="1" x="2044"/>
        <item x="595"/>
        <item m="1" x="2443"/>
        <item m="1" x="5960"/>
        <item m="1" x="6045"/>
        <item m="1" x="5628"/>
        <item m="1" x="3299"/>
        <item m="1" x="5199"/>
        <item m="1" x="7660"/>
        <item m="1" x="5541"/>
        <item m="1" x="5733"/>
        <item m="1" x="6800"/>
        <item m="1" x="5646"/>
        <item m="1" x="2954"/>
        <item m="1" x="1504"/>
        <item m="1" x="6941"/>
        <item m="1" x="7698"/>
        <item m="1" x="1831"/>
        <item m="1" x="7492"/>
        <item m="1" x="2597"/>
        <item m="1" x="2255"/>
        <item m="1" x="7575"/>
        <item x="1448"/>
        <item m="1" x="6208"/>
        <item m="1" x="2462"/>
        <item m="1" x="7772"/>
        <item m="1" x="7121"/>
        <item m="1" x="3457"/>
        <item m="1" x="5354"/>
        <item m="1" x="7908"/>
        <item m="1" x="2381"/>
        <item m="1" x="6134"/>
        <item m="1" x="4509"/>
        <item m="1" x="4730"/>
        <item m="1" x="3793"/>
        <item m="1" x="6954"/>
        <item m="1" x="3889"/>
        <item m="1" x="4639"/>
        <item m="1" x="2862"/>
        <item m="1" x="4305"/>
        <item m="1" x="2210"/>
        <item m="1" x="1990"/>
        <item m="1" x="7431"/>
        <item m="1" x="5107"/>
        <item m="1" x="5576"/>
        <item m="1" x="2968"/>
        <item m="1" x="7884"/>
        <item x="797"/>
        <item m="1" x="7738"/>
        <item m="1" x="3496"/>
        <item m="1" x="3999"/>
        <item m="1" x="5553"/>
        <item m="1" x="4049"/>
        <item m="1" x="6318"/>
        <item m="1" x="6257"/>
        <item m="1" x="3768"/>
        <item m="1" x="7840"/>
        <item m="1" x="5297"/>
        <item m="1" x="4511"/>
        <item m="1" x="7667"/>
        <item m="1" x="3832"/>
        <item m="1" x="3456"/>
        <item m="1" x="1864"/>
        <item m="1" x="4396"/>
        <item m="1" x="7443"/>
        <item m="1" x="3439"/>
        <item m="1" x="7928"/>
        <item m="1" x="3095"/>
        <item m="1" x="3248"/>
        <item m="1" x="7429"/>
        <item m="1" x="6086"/>
        <item m="1" x="1627"/>
        <item m="1" x="7518"/>
        <item m="1" x="7808"/>
        <item m="1" x="2774"/>
        <item m="1" x="6582"/>
        <item m="1" x="6848"/>
        <item m="1" x="5968"/>
        <item m="1" x="3868"/>
        <item m="1" x="3130"/>
        <item m="1" x="4636"/>
        <item m="1" x="2153"/>
        <item m="1" x="4717"/>
        <item m="1" x="7244"/>
        <item m="1" x="2929"/>
        <item m="1" x="6680"/>
        <item m="1" x="4301"/>
        <item m="1" x="3910"/>
        <item m="1" x="6461"/>
        <item m="1" x="6699"/>
        <item m="1" x="6402"/>
        <item m="1" x="4480"/>
        <item m="1" x="6156"/>
        <item m="1" x="2987"/>
        <item m="1" x="7655"/>
        <item m="1" x="1671"/>
        <item m="1" x="5615"/>
        <item m="1" x="6772"/>
        <item m="1" x="4066"/>
        <item m="1" x="4472"/>
        <item m="1" x="5972"/>
        <item m="1" x="3969"/>
        <item m="1" x="3506"/>
        <item m="1" x="7132"/>
        <item m="1" x="6483"/>
        <item m="1" x="6973"/>
        <item m="1" x="2872"/>
        <item m="1" x="4069"/>
        <item m="1" x="5447"/>
        <item m="1" x="7028"/>
        <item m="1" x="6355"/>
        <item m="1" x="2802"/>
        <item m="1" x="6715"/>
        <item m="1" x="7782"/>
        <item m="1" x="4478"/>
        <item m="1" x="7728"/>
        <item m="1" x="7864"/>
        <item m="1" x="2207"/>
        <item m="1" x="7166"/>
        <item m="1" x="6090"/>
        <item m="1" x="3262"/>
        <item m="1" x="2817"/>
        <item m="1" x="6481"/>
        <item x="1202"/>
        <item m="1" x="2118"/>
        <item x="277"/>
        <item m="1" x="2560"/>
        <item m="1" x="7168"/>
        <item m="1" x="3951"/>
        <item m="1" x="6641"/>
        <item m="1" x="4643"/>
        <item m="1" x="2222"/>
        <item m="1" x="5839"/>
        <item m="1" x="3322"/>
        <item m="1" x="3472"/>
        <item m="1" x="5208"/>
        <item m="1" x="5826"/>
        <item m="1" x="5103"/>
        <item m="1" x="6573"/>
        <item m="1" x="6686"/>
        <item m="1" x="6714"/>
        <item m="1" x="4667"/>
        <item m="1" x="4591"/>
        <item m="1" x="4850"/>
        <item m="1" x="2182"/>
        <item m="1" x="2903"/>
        <item m="1" x="6147"/>
        <item m="1" x="7233"/>
        <item m="1" x="5419"/>
        <item m="1" x="6185"/>
        <item m="1" x="4015"/>
        <item m="1" x="4236"/>
        <item m="1" x="1890"/>
        <item m="1" x="6144"/>
        <item m="1" x="2387"/>
        <item m="1" x="4448"/>
        <item m="1" x="6688"/>
        <item m="1" x="4386"/>
        <item m="1" x="7263"/>
        <item m="1" x="4523"/>
        <item m="1" x="7187"/>
        <item m="1" x="2971"/>
        <item x="1397"/>
        <item m="1" x="5380"/>
        <item m="1" x="7730"/>
        <item m="1" x="6677"/>
        <item m="1" x="3646"/>
        <item m="1" x="1663"/>
        <item m="1" x="5031"/>
        <item m="1" x="3557"/>
        <item m="1" x="1842"/>
        <item m="1" x="2889"/>
        <item m="1" x="7665"/>
        <item m="1" x="4918"/>
        <item m="1" x="4556"/>
        <item m="1" x="6103"/>
        <item m="1" x="1590"/>
        <item m="1" x="3848"/>
        <item m="1" x="7428"/>
        <item m="1" x="4089"/>
        <item m="1" x="3474"/>
        <item m="1" x="2692"/>
        <item m="1" x="4627"/>
        <item x="1228"/>
        <item m="1" x="6374"/>
        <item x="580"/>
        <item m="1" x="5159"/>
        <item m="1" x="3798"/>
        <item m="1" x="4991"/>
        <item m="1" x="4602"/>
        <item m="1" x="4951"/>
        <item m="1" x="1515"/>
        <item m="1" x="2074"/>
        <item x="1251"/>
        <item m="1" x="6615"/>
        <item m="1" x="2618"/>
        <item m="1" x="4251"/>
        <item x="106"/>
        <item m="1" x="6344"/>
        <item x="1248"/>
        <item m="1" x="7678"/>
        <item m="1" x="7619"/>
        <item m="1" x="3039"/>
        <item m="1" x="7964"/>
        <item m="1" x="3713"/>
        <item m="1" x="3942"/>
        <item m="1" x="6869"/>
        <item m="1" x="7794"/>
        <item m="1" x="7506"/>
        <item m="1" x="2129"/>
        <item m="1" x="2289"/>
        <item m="1" x="6967"/>
        <item m="1" x="7432"/>
        <item m="1" x="6502"/>
        <item m="1" x="1921"/>
        <item m="1" x="7594"/>
        <item m="1" x="7983"/>
        <item m="1" x="1817"/>
        <item m="1" x="3827"/>
        <item m="1" x="7360"/>
        <item m="1" x="7394"/>
        <item m="1" x="2253"/>
        <item m="1" x="5653"/>
        <item m="1" x="5846"/>
        <item m="1" x="7691"/>
        <item m="1" x="1608"/>
        <item m="1" x="2293"/>
        <item m="1" x="5000"/>
        <item m="1" x="7131"/>
        <item m="1" x="5546"/>
        <item x="1216"/>
        <item m="1" x="4457"/>
        <item m="1" x="2267"/>
        <item m="1" x="4542"/>
        <item m="1" x="5226"/>
        <item m="1" x="3603"/>
        <item m="1" x="3539"/>
        <item m="1" x="5725"/>
        <item m="1" x="5951"/>
        <item x="729"/>
        <item m="1" x="6182"/>
        <item x="1104"/>
        <item m="1" x="7947"/>
        <item m="1" x="2642"/>
        <item m="1" x="6463"/>
        <item m="1" x="5481"/>
        <item m="1" x="6017"/>
        <item m="1" x="4814"/>
        <item m="1" x="1616"/>
        <item m="1" x="4250"/>
        <item m="1" x="4640"/>
        <item m="1" x="2532"/>
        <item m="1" x="2693"/>
        <item m="1" x="3637"/>
        <item m="1" x="6552"/>
        <item m="1" x="3715"/>
        <item m="1" x="2591"/>
        <item m="1" x="5448"/>
        <item m="1" x="5479"/>
        <item m="1" x="3631"/>
        <item m="1" x="2051"/>
        <item m="1" x="1970"/>
        <item x="1212"/>
        <item m="1" x="1503"/>
        <item m="1" x="4381"/>
        <item m="1" x="4573"/>
        <item m="1" x="5823"/>
        <item m="1" x="2712"/>
        <item m="1" x="6511"/>
        <item m="1" x="2409"/>
        <item m="1" x="6517"/>
        <item m="1" x="7080"/>
        <item m="1" x="7279"/>
        <item m="1" x="4693"/>
        <item m="1" x="7126"/>
        <item m="1" x="5117"/>
        <item m="1" x="5622"/>
        <item m="1" x="4206"/>
        <item m="1" x="6747"/>
        <item m="1" x="3721"/>
        <item m="1" x="5164"/>
        <item m="1" x="1992"/>
        <item m="1" x="7470"/>
        <item m="1" x="6950"/>
        <item m="1" x="4055"/>
        <item m="1" x="2205"/>
        <item m="1" x="2071"/>
        <item m="1" x="6804"/>
        <item m="1" x="5464"/>
        <item m="1" x="7243"/>
        <item m="1" x="7089"/>
        <item m="1" x="2919"/>
        <item m="1" x="7584"/>
        <item m="1" x="6095"/>
        <item m="1" x="4013"/>
        <item m="1" x="6438"/>
        <item m="1" x="5802"/>
        <item m="1" x="6689"/>
        <item x="1330"/>
        <item m="1" x="7437"/>
        <item m="1" x="6357"/>
        <item m="1" x="7368"/>
        <item m="1" x="4938"/>
        <item m="1" x="4870"/>
        <item m="1" x="6512"/>
        <item m="1" x="6929"/>
        <item m="1" x="5067"/>
        <item m="1" x="4597"/>
        <item m="1" x="7099"/>
        <item m="1" x="3748"/>
        <item m="1" x="7764"/>
        <item m="1" x="1989"/>
        <item m="1" x="7748"/>
        <item m="1" x="7327"/>
        <item m="1" x="1717"/>
        <item m="1" x="7020"/>
        <item m="1" x="3909"/>
        <item m="1" x="6646"/>
        <item m="1" x="2031"/>
        <item m="1" x="5600"/>
        <item x="1102"/>
        <item m="1" x="6504"/>
        <item x="1417"/>
        <item m="1" x="6969"/>
        <item m="1" x="4371"/>
        <item m="1" x="2843"/>
        <item m="1" x="3153"/>
        <item m="1" x="4679"/>
        <item m="1" x="7708"/>
        <item m="1" x="3958"/>
        <item m="1" x="4990"/>
        <item m="1" x="4310"/>
        <item m="1" x="6544"/>
        <item m="1" x="2264"/>
        <item x="1307"/>
        <item m="1" x="3972"/>
        <item m="1" x="4863"/>
        <item m="1" x="7267"/>
        <item m="1" x="1661"/>
        <item m="1" x="4921"/>
        <item m="1" x="3300"/>
        <item m="1" x="7664"/>
        <item m="1" x="5601"/>
        <item m="1" x="5326"/>
        <item m="1" x="3056"/>
        <item m="1" x="5884"/>
        <item m="1" x="3122"/>
        <item m="1" x="3024"/>
        <item m="1" x="5116"/>
        <item m="1" x="1485"/>
        <item m="1" x="3673"/>
        <item m="1" x="3266"/>
        <item m="1" x="5158"/>
        <item m="1" x="5495"/>
        <item m="1" x="5560"/>
        <item m="1" x="7895"/>
        <item x="878"/>
        <item m="1" x="6538"/>
        <item m="1" x="2193"/>
        <item m="1" x="6506"/>
        <item m="1" x="6505"/>
        <item m="1" x="5424"/>
        <item m="1" x="1838"/>
        <item m="1" x="4925"/>
        <item m="1" x="7296"/>
        <item m="1" x="5978"/>
        <item m="1" x="1612"/>
        <item m="1" x="6209"/>
        <item m="1" x="7253"/>
        <item m="1" x="2818"/>
        <item m="1" x="7731"/>
        <item m="1" x="1483"/>
        <item m="1" x="4916"/>
        <item m="1" x="1959"/>
        <item m="1" x="4751"/>
        <item m="1" x="6798"/>
        <item m="1" x="6931"/>
        <item m="1" x="5038"/>
        <item m="1" x="1702"/>
        <item m="1" x="6071"/>
        <item m="1" x="4163"/>
        <item x="1194"/>
        <item m="1" x="4668"/>
        <item m="1" x="1830"/>
        <item m="1" x="2441"/>
        <item m="1" x="2798"/>
        <item m="1" x="5980"/>
        <item m="1" x="3661"/>
        <item m="1" x="3884"/>
        <item m="1" x="6725"/>
        <item m="1" x="4787"/>
        <item m="1" x="6081"/>
        <item m="1" x="7763"/>
        <item m="1" x="7118"/>
        <item m="1" x="2884"/>
        <item m="1" x="5482"/>
        <item m="1" x="1968"/>
        <item m="1" x="4873"/>
        <item x="935"/>
        <item m="1" x="5318"/>
        <item x="688"/>
        <item m="1" x="2442"/>
        <item x="169"/>
        <item m="1" x="4781"/>
        <item m="1" x="2839"/>
        <item m="1" x="7347"/>
        <item x="764"/>
        <item m="1" x="2572"/>
        <item m="1" x="3831"/>
        <item m="1" x="2407"/>
        <item m="1" x="5486"/>
        <item m="1" x="3968"/>
        <item m="1" x="1977"/>
        <item m="1" x="4501"/>
        <item m="1" x="1949"/>
        <item m="1" x="4359"/>
        <item x="627"/>
        <item m="1" x="5112"/>
        <item m="1" x="6457"/>
        <item m="1" x="7351"/>
        <item x="616"/>
        <item m="1" x="5412"/>
        <item m="1" x="6732"/>
        <item m="1" x="2426"/>
        <item m="1" x="3492"/>
        <item m="1" x="3622"/>
        <item m="1" x="4823"/>
        <item m="1" x="2683"/>
        <item m="1" x="3048"/>
        <item x="512"/>
        <item x="1264"/>
        <item m="1" x="6378"/>
        <item m="1" x="3535"/>
        <item m="1" x="5229"/>
        <item m="1" x="7585"/>
        <item m="1" x="7251"/>
        <item m="1" x="7653"/>
        <item m="1" x="3552"/>
        <item m="1" x="4442"/>
        <item m="1" x="4720"/>
        <item m="1" x="2890"/>
        <item m="1" x="6036"/>
        <item m="1" x="5844"/>
        <item m="1" x="1958"/>
        <item m="1" x="3403"/>
        <item m="1" x="6892"/>
        <item m="1" x="3482"/>
        <item m="1" x="1624"/>
        <item m="1" x="1902"/>
        <item m="1" x="5142"/>
        <item m="1" x="5359"/>
        <item m="1" x="5799"/>
        <item m="1" x="4377"/>
        <item x="289"/>
        <item m="1" x="6610"/>
        <item m="1" x="6601"/>
        <item m="1" x="1982"/>
        <item m="1" x="6382"/>
        <item m="1" x="2047"/>
        <item m="1" x="2056"/>
        <item m="1" x="3054"/>
        <item m="1" x="6659"/>
        <item m="1" x="2896"/>
        <item m="1" x="4014"/>
        <item m="1" x="3654"/>
        <item m="1" x="1540"/>
        <item m="1" x="3964"/>
        <item m="1" x="7027"/>
        <item m="1" x="7402"/>
        <item m="1" x="2127"/>
        <item m="1" x="7085"/>
        <item x="79"/>
        <item m="1" x="4215"/>
        <item m="1" x="3012"/>
        <item m="1" x="4758"/>
        <item m="1" x="2627"/>
        <item m="1" x="5563"/>
        <item m="1" x="6561"/>
        <item m="1" x="7206"/>
        <item m="1" x="7718"/>
        <item m="1" x="4095"/>
        <item x="965"/>
        <item m="1" x="5873"/>
        <item m="1" x="2852"/>
        <item m="1" x="5034"/>
        <item m="1" x="7240"/>
        <item m="1" x="2900"/>
        <item m="1" x="3100"/>
        <item m="1" x="5075"/>
        <item m="1" x="6353"/>
        <item m="1" x="3350"/>
        <item m="1" x="3058"/>
        <item m="1" x="5720"/>
        <item m="1" x="5523"/>
        <item m="1" x="4684"/>
        <item m="1" x="4543"/>
        <item x="1450"/>
        <item m="1" x="2294"/>
        <item m="1" x="5168"/>
        <item m="1" x="7916"/>
        <item x="397"/>
        <item m="1" x="2520"/>
        <item m="1" x="7274"/>
        <item m="1" x="2164"/>
        <item m="1" x="3405"/>
        <item m="1" x="5480"/>
        <item m="1" x="6165"/>
        <item m="1" x="6990"/>
        <item m="1" x="5955"/>
        <item m="1" x="1869"/>
        <item m="1" x="5454"/>
        <item m="1" x="6858"/>
        <item m="1" x="5388"/>
        <item m="1" x="7875"/>
        <item m="1" x="6161"/>
        <item x="1414"/>
        <item m="1" x="3892"/>
        <item m="1" x="6239"/>
        <item m="1" x="1653"/>
        <item m="1" x="1965"/>
        <item m="1" x="6794"/>
        <item m="1" x="7991"/>
        <item m="1" x="3346"/>
        <item m="1" x="5417"/>
        <item m="1" x="5404"/>
        <item m="1" x="2836"/>
        <item m="1" x="5063"/>
        <item m="1" x="4840"/>
        <item m="1" x="6602"/>
        <item m="1" x="5665"/>
        <item m="1" x="3685"/>
        <item m="1" x="3989"/>
        <item m="1" x="1936"/>
        <item m="1" x="2940"/>
        <item m="1" x="4164"/>
        <item m="1" x="6916"/>
        <item m="1" x="4532"/>
        <item m="1" x="1849"/>
        <item m="1" x="3819"/>
        <item m="1" x="6297"/>
        <item x="527"/>
        <item m="1" x="2125"/>
        <item m="1" x="2363"/>
        <item m="1" x="2605"/>
        <item m="1" x="5588"/>
        <item m="1" x="2964"/>
        <item m="1" x="7484"/>
        <item m="1" x="5675"/>
        <item x="28"/>
        <item m="1" x="7307"/>
        <item m="1" x="3582"/>
        <item m="1" x="7995"/>
        <item m="1" x="2864"/>
        <item x="185"/>
        <item m="1" x="3390"/>
        <item m="1" x="2279"/>
        <item m="1" x="1682"/>
        <item m="1" x="3864"/>
        <item m="1" x="5780"/>
        <item m="1" x="1999"/>
        <item m="1" x="1835"/>
        <item m="1" x="7207"/>
        <item m="1" x="5189"/>
        <item m="1" x="7034"/>
        <item m="1" x="7913"/>
        <item m="1" x="1556"/>
        <item m="1" x="7550"/>
        <item m="1" x="1785"/>
        <item m="1" x="2743"/>
        <item m="1" x="7216"/>
        <item x="263"/>
        <item m="1" x="6363"/>
        <item m="1" x="5406"/>
        <item m="1" x="6986"/>
        <item x="702"/>
        <item m="1" x="3767"/>
        <item m="1" x="5209"/>
        <item m="1" x="3771"/>
        <item m="1" x="3020"/>
        <item m="1" x="2324"/>
        <item m="1" x="2786"/>
        <item m="1" x="4776"/>
        <item m="1" x="4958"/>
        <item m="1" x="4610"/>
        <item m="1" x="2403"/>
        <item m="1" x="6534"/>
        <item m="1" x="7578"/>
        <item m="1" x="7959"/>
        <item m="1" x="2726"/>
        <item m="1" x="4168"/>
        <item m="1" x="4535"/>
        <item m="1" x="7177"/>
        <item x="345"/>
        <item m="1" x="3497"/>
        <item x="274"/>
        <item m="1" x="7847"/>
        <item m="1" x="4869"/>
        <item m="1" x="7599"/>
        <item m="1" x="5425"/>
        <item m="1" x="4896"/>
        <item m="1" x="1741"/>
        <item m="1" x="2145"/>
        <item m="1" x="1708"/>
        <item m="1" x="4319"/>
        <item m="1" x="1948"/>
        <item m="1" x="3776"/>
        <item m="1" x="7407"/>
        <item m="1" x="1601"/>
        <item m="1" x="5759"/>
        <item m="1" x="5498"/>
        <item m="1" x="1834"/>
        <item m="1" x="5258"/>
        <item m="1" x="5400"/>
        <item m="1" x="4468"/>
        <item m="1" x="2910"/>
        <item m="1" x="6607"/>
        <item m="1" x="3491"/>
        <item m="1" x="4416"/>
        <item m="1" x="2200"/>
        <item m="1" x="6066"/>
        <item m="1" x="5514"/>
        <item m="1" x="5768"/>
        <item x="1181"/>
        <item m="1" x="5018"/>
        <item m="1" x="4273"/>
        <item m="1" x="2384"/>
        <item m="1" x="3487"/>
        <item m="1" x="2296"/>
        <item m="1" x="7969"/>
        <item m="1" x="2012"/>
        <item m="1" x="4980"/>
        <item m="1" x="4407"/>
        <item m="1" x="6307"/>
        <item m="1" x="4476"/>
        <item m="1" x="4574"/>
        <item m="1" x="6148"/>
        <item m="1" x="5937"/>
        <item m="1" x="7850"/>
        <item m="1" x="7822"/>
        <item m="1" x="4144"/>
        <item m="1" x="5896"/>
        <item m="1" x="7523"/>
        <item m="1" x="3561"/>
        <item m="1" x="7681"/>
        <item m="1" x="5986"/>
        <item m="1" x="5314"/>
        <item m="1" x="3916"/>
        <item m="1" x="7686"/>
        <item x="835"/>
        <item m="1" x="5636"/>
        <item m="1" x="7807"/>
        <item m="1" x="1808"/>
        <item m="1" x="4220"/>
        <item m="1" x="5291"/>
        <item m="1" x="2688"/>
        <item m="1" x="7659"/>
        <item m="1" x="7982"/>
        <item m="1" x="6117"/>
        <item m="1" x="4612"/>
        <item m="1" x="3320"/>
        <item m="1" x="4073"/>
        <item m="1" x="7193"/>
        <item m="1" x="2375"/>
        <item m="1" x="4470"/>
        <item m="1" x="7742"/>
        <item m="1" x="4821"/>
        <item m="1" x="5840"/>
        <item m="1" x="7123"/>
        <item m="1" x="2307"/>
        <item m="1" x="1852"/>
        <item m="1" x="3530"/>
        <item x="163"/>
        <item m="1" x="5266"/>
        <item m="1" x="4658"/>
        <item m="1" x="6988"/>
        <item m="1" x="5463"/>
        <item m="1" x="2372"/>
        <item m="1" x="2191"/>
        <item m="1" x="5443"/>
        <item m="1" x="5176"/>
        <item m="1" x="4719"/>
        <item m="1" x="6579"/>
        <item m="1" x="1773"/>
        <item m="1" x="5045"/>
        <item m="1" x="6604"/>
        <item m="1" x="7713"/>
        <item x="1338"/>
        <item m="1" x="4778"/>
        <item m="1" x="5502"/>
        <item m="1" x="2601"/>
        <item m="1" x="7408"/>
        <item m="1" x="7868"/>
        <item m="1" x="3191"/>
        <item m="1" x="7045"/>
        <item x="1082"/>
        <item m="1" x="1779"/>
        <item m="1" x="7883"/>
        <item m="1" x="4582"/>
        <item m="1" x="6473"/>
        <item m="1" x="4735"/>
        <item x="848"/>
        <item m="1" x="4930"/>
        <item m="1" x="4258"/>
        <item m="1" x="5772"/>
        <item m="1" x="4847"/>
        <item m="1" x="7871"/>
        <item m="1" x="1745"/>
        <item m="1" x="7602"/>
        <item m="1" x="4786"/>
        <item m="1" x="7191"/>
        <item m="1" x="1654"/>
        <item m="1" x="7294"/>
        <item m="1" x="2984"/>
        <item m="1" x="2990"/>
        <item m="1" x="7071"/>
        <item m="1" x="4113"/>
        <item m="1" x="5756"/>
        <item m="1" x="5824"/>
        <item m="1" x="3911"/>
        <item m="1" x="3564"/>
        <item x="211"/>
        <item m="1" x="7112"/>
        <item m="1" x="3615"/>
        <item m="1" x="4757"/>
        <item m="1" x="5932"/>
        <item m="1" x="2452"/>
        <item m="1" x="6926"/>
        <item m="1" x="3394"/>
        <item m="1" x="5522"/>
        <item m="1" x="5185"/>
        <item m="1" x="7786"/>
        <item m="1" x="3465"/>
        <item m="1" x="3133"/>
        <item m="1" x="5312"/>
        <item m="1" x="6819"/>
        <item m="1" x="6228"/>
        <item m="1" x="2467"/>
        <item m="1" x="5317"/>
        <item m="1" x="2761"/>
        <item x="649"/>
        <item m="1" x="1836"/>
        <item m="1" x="4496"/>
        <item m="1" x="3905"/>
        <item m="1" x="5552"/>
        <item m="1" x="3642"/>
        <item m="1" x="3912"/>
        <item m="1" x="7657"/>
        <item m="1" x="5170"/>
        <item m="1" x="6882"/>
        <item m="1" x="2428"/>
        <item m="1" x="3974"/>
        <item m="1" x="6978"/>
        <item m="1" x="3200"/>
        <item m="1" x="1782"/>
        <item m="1" x="4975"/>
        <item m="1" x="7208"/>
        <item x="625"/>
        <item m="1" x="2175"/>
        <item m="1" x="5509"/>
        <item m="1" x="1754"/>
        <item m="1" x="2448"/>
        <item m="1" x="7436"/>
        <item m="1" x="6666"/>
        <item m="1" x="3433"/>
        <item m="1" x="6733"/>
        <item m="1" x="6343"/>
        <item m="1" x="4484"/>
        <item m="1" x="3335"/>
        <item m="1" x="2518"/>
        <item m="1" x="1522"/>
        <item m="1" x="3504"/>
        <item m="1" x="4826"/>
        <item m="1" x="5315"/>
        <item m="1" x="2787"/>
        <item m="1" x="5012"/>
        <item m="1" x="3028"/>
        <item m="1" x="5594"/>
        <item m="1" x="7378"/>
        <item m="1" x="2874"/>
        <item m="1" x="3383"/>
        <item m="1" x="2616"/>
        <item m="1" x="2465"/>
        <item m="1" x="5386"/>
        <item m="1" x="4835"/>
        <item m="1" x="5668"/>
        <item m="1" x="5507"/>
        <item m="1" x="6116"/>
        <item m="1" x="7710"/>
        <item m="1" x="6881"/>
        <item m="1" x="5930"/>
        <item m="1" x="6937"/>
        <item m="1" x="2846"/>
        <item m="1" x="7661"/>
        <item m="1" x="2604"/>
        <item m="1" x="2991"/>
        <item m="1" x="4088"/>
        <item m="1" x="2967"/>
        <item m="1" x="4370"/>
        <item m="1" x="5428"/>
        <item m="1" x="6754"/>
        <item m="1" x="3446"/>
        <item m="1" x="2438"/>
        <item m="1" x="7537"/>
        <item m="1" x="1666"/>
        <item m="1" x="2055"/>
        <item m="1" x="7823"/>
        <item m="1" x="2504"/>
        <item m="1" x="4029"/>
        <item m="1" x="6706"/>
        <item m="1" x="2776"/>
        <item m="1" x="7150"/>
        <item m="1" x="3091"/>
        <item m="1" x="6516"/>
        <item m="1" x="5775"/>
        <item m="1" x="7154"/>
        <item m="1" x="6347"/>
        <item m="1" x="7418"/>
        <item m="1" x="4957"/>
        <item m="1" x="5611"/>
        <item m="1" x="3301"/>
        <item m="1" x="3333"/>
        <item m="1" x="2414"/>
        <item m="1" x="4094"/>
        <item m="1" x="1513"/>
        <item m="1" x="1972"/>
        <item m="1" x="7372"/>
        <item m="1" x="7839"/>
        <item x="897"/>
        <item m="1" x="3684"/>
        <item m="1" x="3722"/>
        <item m="1" x="4127"/>
        <item m="1" x="2218"/>
        <item m="1" x="6519"/>
        <item m="1" x="1492"/>
        <item m="1" x="1809"/>
        <item m="1" x="5887"/>
        <item m="1" x="7767"/>
        <item m="1" x="4641"/>
        <item x="734"/>
        <item m="1" x="2492"/>
        <item m="1" x="4328"/>
        <item m="1" x="6698"/>
        <item m="1" x="3003"/>
        <item m="1" x="3861"/>
        <item m="1" x="5841"/>
        <item m="1" x="3137"/>
        <item m="1" x="6223"/>
        <item x="1413"/>
        <item m="1" x="3987"/>
        <item m="1" x="4429"/>
        <item m="1" x="1769"/>
        <item m="1" x="3381"/>
        <item m="1" x="3462"/>
        <item m="1" x="7103"/>
        <item m="1" x="5089"/>
        <item m="1" x="4497"/>
        <item m="1" x="7924"/>
        <item m="1" x="3070"/>
        <item m="1" x="2454"/>
        <item m="1" x="7597"/>
        <item m="1" x="5806"/>
        <item m="1" x="5008"/>
        <item m="1" x="6909"/>
        <item m="1" x="1974"/>
        <item m="1" x="1764"/>
        <item m="1" x="4410"/>
        <item m="1" x="3944"/>
        <item m="1" x="7988"/>
        <item m="1" x="3555"/>
        <item m="1" x="7937"/>
        <item m="1" x="7328"/>
        <item m="1" x="5796"/>
        <item m="1" x="7892"/>
        <item m="1" x="5605"/>
        <item m="1" x="7439"/>
        <item m="1" x="4279"/>
        <item m="1" x="2338"/>
        <item m="1" x="5233"/>
        <item m="1" x="5408"/>
        <item x="823"/>
        <item m="1" x="3994"/>
        <item m="1" x="3598"/>
        <item m="1" x="4561"/>
        <item m="1" x="4700"/>
        <item m="1" x="5817"/>
        <item m="1" x="2491"/>
        <item m="1" x="5204"/>
        <item m="1" x="7508"/>
        <item m="1" x="7405"/>
        <item m="1" x="4062"/>
        <item m="1" x="6670"/>
        <item m="1" x="6657"/>
        <item m="1" x="6697"/>
        <item m="1" x="5977"/>
        <item m="1" x="5686"/>
        <item m="1" x="2854"/>
        <item m="1" x="4856"/>
        <item m="1" x="4651"/>
        <item m="1" x="4832"/>
        <item m="1" x="4235"/>
        <item m="1" x="1585"/>
        <item m="1" x="1933"/>
        <item m="1" x="4645"/>
        <item m="1" x="7137"/>
        <item m="1" x="4816"/>
        <item m="1" x="6080"/>
        <item m="1" x="3686"/>
        <item m="1" x="2869"/>
        <item m="1" x="2887"/>
        <item m="1" x="7246"/>
        <item m="1" x="6191"/>
        <item m="1" x="4060"/>
        <item m="1" x="6685"/>
        <item m="1" x="2780"/>
        <item m="1" x="6049"/>
        <item m="1" x="5434"/>
        <item m="1" x="5731"/>
        <item m="1" x="3783"/>
        <item m="1" x="5528"/>
        <item m="1" x="4907"/>
        <item m="1" x="2257"/>
        <item x="61"/>
        <item m="1" x="2124"/>
        <item m="1" x="7076"/>
        <item m="1" x="3159"/>
        <item m="1" x="6645"/>
        <item m="1" x="2254"/>
        <item m="1" x="4056"/>
        <item m="1" x="5769"/>
        <item m="1" x="7998"/>
        <item m="1" x="6571"/>
        <item m="1" x="4827"/>
        <item m="1" x="7337"/>
        <item m="1" x="3639"/>
        <item m="1" x="3239"/>
        <item m="1" x="6105"/>
        <item m="1" x="4437"/>
        <item m="1" x="6720"/>
        <item m="1" x="1740"/>
        <item m="1" x="2383"/>
        <item m="1" x="3237"/>
        <item m="1" x="2606"/>
        <item m="1" x="2092"/>
        <item m="1" x="6367"/>
        <item x="264"/>
        <item m="1" x="6273"/>
        <item m="1" x="2534"/>
        <item m="1" x="1863"/>
        <item m="1" x="6326"/>
        <item m="1" x="5366"/>
        <item m="1" x="3736"/>
        <item m="1" x="1988"/>
        <item m="1" x="6806"/>
        <item m="1" x="1796"/>
        <item m="1" x="5344"/>
        <item m="1" x="4229"/>
        <item m="1" x="6150"/>
        <item m="1" x="2751"/>
        <item m="1" x="2350"/>
        <item m="1" x="7109"/>
        <item m="1" x="6854"/>
        <item m="1" x="1941"/>
        <item m="1" x="4436"/>
        <item x="15"/>
        <item m="1" x="5630"/>
        <item m="1" x="7679"/>
        <item m="1" x="1816"/>
        <item m="1" x="5310"/>
        <item m="1" x="4660"/>
        <item m="1" x="7489"/>
        <item m="1" x="2026"/>
        <item m="1" x="7926"/>
        <item m="1" x="7536"/>
        <item m="1" x="1791"/>
        <item m="1" x="4927"/>
        <item m="1" x="7962"/>
        <item m="1" x="5303"/>
        <item m="1" x="1534"/>
        <item m="1" x="5394"/>
        <item m="1" x="3743"/>
        <item m="1" x="3464"/>
        <item m="1" x="2111"/>
        <item m="1" x="2515"/>
        <item m="1" x="2961"/>
        <item m="1" x="5608"/>
        <item m="1" x="2949"/>
        <item m="1" x="2150"/>
        <item m="1" x="2401"/>
        <item m="1" x="6421"/>
        <item m="1" x="5349"/>
        <item m="1" x="4424"/>
        <item m="1" x="6308"/>
        <item m="1" x="3036"/>
        <item x="816"/>
        <item x="249"/>
        <item m="1" x="2789"/>
        <item m="1" x="6625"/>
        <item m="1" x="2966"/>
        <item m="1" x="2345"/>
        <item x="1246"/>
        <item m="1" x="4768"/>
        <item m="1" x="6432"/>
        <item m="1" x="7914"/>
        <item x="916"/>
        <item x="463"/>
        <item m="1" x="7854"/>
        <item m="1" x="2234"/>
        <item m="1" x="5128"/>
        <item m="1" x="2461"/>
        <item m="1" x="4415"/>
        <item m="1" x="2875"/>
        <item m="1" x="5152"/>
        <item m="1" x="2720"/>
        <item m="1" x="7582"/>
        <item m="1" x="6469"/>
        <item m="1" x="6914"/>
        <item m="1" x="5151"/>
        <item m="1" x="5918"/>
        <item m="1" x="3528"/>
        <item m="1" x="5145"/>
        <item m="1" x="6051"/>
        <item m="1" x="3586"/>
        <item m="1" x="2146"/>
        <item m="1" x="5695"/>
        <item m="1" x="2379"/>
        <item m="1" x="5316"/>
        <item m="1" x="6843"/>
        <item m="1" x="1570"/>
        <item m="1" x="1580"/>
        <item m="1" x="6795"/>
        <item m="1" x="6979"/>
        <item m="1" x="5590"/>
        <item m="1" x="7370"/>
        <item m="1" x="7623"/>
        <item m="1" x="6042"/>
        <item x="630"/>
        <item m="1" x="3719"/>
        <item m="1" x="6818"/>
        <item m="1" x="3026"/>
        <item m="1" x="2886"/>
        <item m="1" x="7341"/>
        <item m="1" x="2509"/>
        <item m="1" x="1497"/>
        <item m="1" x="3738"/>
        <item m="1" x="5967"/>
        <item m="1" x="7771"/>
        <item m="1" x="7051"/>
        <item m="1" x="3323"/>
        <item m="1" x="7454"/>
        <item m="1" x="7687"/>
        <item m="1" x="4469"/>
        <item m="1" x="2217"/>
        <item m="1" x="2563"/>
        <item m="1" x="3162"/>
        <item m="1" x="2822"/>
        <item m="1" x="6258"/>
        <item m="1" x="6146"/>
        <item m="1" x="4862"/>
        <item m="1" x="7861"/>
        <item m="1" x="6845"/>
        <item m="1" x="4713"/>
        <item m="1" x="1564"/>
        <item m="1" x="4939"/>
        <item m="1" x="5748"/>
        <item m="1" x="7129"/>
        <item m="1" x="4462"/>
        <item m="1" x="6692"/>
        <item m="1" x="5175"/>
        <item m="1" x="6533"/>
        <item m="1" x="5011"/>
        <item m="1" x="5613"/>
        <item m="1" x="7389"/>
        <item m="1" x="7336"/>
        <item m="1" x="3659"/>
        <item m="1" x="1518"/>
        <item m="1" x="7609"/>
        <item m="1" x="3167"/>
        <item m="1" x="7705"/>
        <item m="1" x="1734"/>
        <item m="1" x="1987"/>
        <item m="1" x="4486"/>
        <item m="1" x="5641"/>
        <item m="1" x="3493"/>
        <item m="1" x="7355"/>
        <item m="1" x="3466"/>
        <item m="1" x="4508"/>
        <item m="1" x="4026"/>
        <item m="1" x="4822"/>
        <item m="1" x="5557"/>
        <item m="1" x="4173"/>
        <item m="1" x="2488"/>
        <item m="1" x="6600"/>
        <item m="1" x="5785"/>
        <item m="1" x="2856"/>
        <item m="1" x="6195"/>
        <item m="1" x="2309"/>
        <item m="1" x="7145"/>
        <item m="1" x="7491"/>
        <item m="1" x="7795"/>
        <item m="1" x="7944"/>
        <item m="1" x="2790"/>
        <item m="1" x="6412"/>
        <item m="1" x="2709"/>
        <item m="1" x="5246"/>
        <item m="1" x="3296"/>
        <item m="1" x="7690"/>
        <item m="1" x="7266"/>
        <item m="1" x="6532"/>
        <item m="1" x="5510"/>
        <item m="1" x="2110"/>
        <item x="1457"/>
        <item m="1" x="7940"/>
        <item m="1" x="2169"/>
        <item m="1" x="5221"/>
        <item m="1" x="3976"/>
        <item m="1" x="2077"/>
        <item m="1" x="3513"/>
        <item m="1" x="3850"/>
        <item m="1" x="4027"/>
        <item m="1" x="3150"/>
        <item x="993"/>
        <item m="1" x="7505"/>
        <item m="1" x="2266"/>
        <item m="1" x="5076"/>
        <item m="1" x="6873"/>
        <item m="1" x="3270"/>
        <item m="1" x="7723"/>
        <item m="1" x="7247"/>
        <item m="1" x="6496"/>
        <item m="1" x="4090"/>
        <item m="1" x="3419"/>
        <item m="1" x="3022"/>
        <item m="1" x="7627"/>
        <item m="1" x="4714"/>
        <item m="1" x="7227"/>
        <item m="1" x="4807"/>
        <item m="1" x="1711"/>
        <item m="1" x="2131"/>
        <item m="1" x="3971"/>
        <item m="1" x="1931"/>
        <item m="1" x="4865"/>
        <item m="1" x="6311"/>
        <item m="1" x="7722"/>
        <item m="1" x="2766"/>
        <item m="1" x="3416"/>
        <item m="1" x="2934"/>
        <item m="1" x="6510"/>
        <item m="1" x="7867"/>
        <item m="1" x="7726"/>
        <item m="1" x="4054"/>
        <item x="1280"/>
        <item m="1" x="7261"/>
        <item m="1" x="2274"/>
        <item m="1" x="2456"/>
        <item m="1" x="6898"/>
        <item m="1" x="4345"/>
        <item m="1" x="2568"/>
        <item m="1" x="4545"/>
        <item m="1" x="3342"/>
        <item m="1" x="5044"/>
        <item m="1" x="4695"/>
        <item m="1" x="3172"/>
        <item m="1" x="3565"/>
        <item m="1" x="3041"/>
        <item m="1" x="7229"/>
        <item m="1" x="4754"/>
        <item m="1" x="1605"/>
        <item x="1453"/>
        <item x="923"/>
        <item m="1" x="5402"/>
        <item m="1" x="7342"/>
        <item m="1" x="3600"/>
        <item m="1" x="3362"/>
        <item m="1" x="7958"/>
        <item m="1" x="5456"/>
        <item m="1" x="3749"/>
        <item m="1" x="2321"/>
        <item x="703"/>
        <item m="1" x="4358"/>
        <item m="1" x="4977"/>
        <item m="1" x="5808"/>
        <item m="1" x="6722"/>
        <item m="1" x="4342"/>
        <item m="1" x="4789"/>
        <item m="1" x="3225"/>
        <item m="1" x="4249"/>
        <item m="1" x="5252"/>
        <item m="1" x="2106"/>
        <item m="1" x="6261"/>
        <item m="1" x="3165"/>
        <item m="1" x="3699"/>
        <item m="1" x="5382"/>
        <item m="1" x="3164"/>
        <item m="1" x="4623"/>
        <item m="1" x="5801"/>
        <item m="1" x="7975"/>
        <item m="1" x="4467"/>
        <item m="1" x="3505"/>
        <item m="1" x="5043"/>
        <item m="1" x="2471"/>
        <item m="1" x="2649"/>
        <item m="1" x="4152"/>
        <item m="1" x="3063"/>
        <item m="1" x="6933"/>
        <item m="1" x="7320"/>
        <item m="1" x="6962"/>
        <item m="1" x="3217"/>
        <item m="1" x="3138"/>
        <item m="1" x="6011"/>
        <item m="1" x="5138"/>
        <item m="1" x="1887"/>
        <item m="1" x="7882"/>
        <item m="1" x="6896"/>
        <item m="1" x="6383"/>
        <item m="1" x="3498"/>
        <item m="1" x="5973"/>
        <item m="1" x="1724"/>
        <item m="1" x="2845"/>
        <item m="1" x="7107"/>
        <item m="1" x="5603"/>
        <item m="1" x="1955"/>
        <item m="1" x="1553"/>
        <item m="1" x="5596"/>
        <item m="1" x="5092"/>
        <item m="1" x="6624"/>
        <item m="1" x="3934"/>
        <item m="1" x="3307"/>
        <item m="1" x="3281"/>
        <item x="1086"/>
        <item m="1" x="4530"/>
        <item m="1" x="7832"/>
        <item m="1" x="3847"/>
        <item m="1" x="7215"/>
        <item m="1" x="3591"/>
        <item x="91"/>
        <item m="1" x="3192"/>
        <item m="1" x="7533"/>
        <item m="1" x="7577"/>
        <item m="1" x="5387"/>
        <item m="1" x="4159"/>
        <item m="1" x="3004"/>
        <item m="1" x="7824"/>
        <item m="1" x="5795"/>
        <item m="1" x="5104"/>
        <item m="1" x="3241"/>
        <item m="1" x="3830"/>
        <item m="1" x="7524"/>
        <item m="1" x="5692"/>
        <item m="1" x="7300"/>
        <item m="1" x="1883"/>
        <item m="1" x="2273"/>
        <item m="1" x="6044"/>
        <item m="1" x="1790"/>
        <item m="1" x="5783"/>
        <item m="1" x="4421"/>
        <item m="1" x="4883"/>
        <item m="1" x="2120"/>
        <item m="1" x="1912"/>
        <item m="1" x="3961"/>
        <item m="1" x="2933"/>
        <item m="1" x="3161"/>
        <item m="1" x="6111"/>
        <item m="1" x="4174"/>
        <item m="1" x="6980"/>
        <item m="1" x="2119"/>
        <item m="1" x="1548"/>
        <item m="1" x="2873"/>
        <item m="1" x="7079"/>
        <item m="1" x="6488"/>
        <item m="1" x="1821"/>
        <item m="1" x="5147"/>
        <item m="1" x="6443"/>
        <item m="1" x="2868"/>
        <item m="1" x="3077"/>
        <item m="1" x="6219"/>
        <item m="1" x="7160"/>
        <item m="1" x="5015"/>
        <item m="1" x="1804"/>
        <item m="1" x="7719"/>
        <item m="1" x="2463"/>
        <item m="1" x="4988"/>
        <item m="1" x="7108"/>
        <item m="1" x="3027"/>
        <item m="1" x="3308"/>
        <item m="1" x="2102"/>
        <item m="1" x="5910"/>
        <item m="1" x="4061"/>
        <item m="1" x="2957"/>
        <item m="1" x="6010"/>
        <item m="1" x="5201"/>
        <item x="603"/>
        <item m="1" x="7090"/>
        <item m="1" x="7359"/>
        <item m="1" x="6651"/>
        <item m="1" x="1631"/>
        <item m="1" x="5019"/>
        <item m="1" x="7139"/>
        <item m="1" x="3626"/>
        <item m="1" x="4761"/>
        <item m="1" x="5623"/>
        <item m="1" x="2755"/>
        <item m="1" x="1547"/>
        <item m="1" x="5749"/>
        <item m="1" x="5467"/>
        <item m="1" x="3815"/>
        <item m="1" x="5583"/>
        <item m="1" x="3406"/>
        <item m="1" x="1920"/>
        <item m="1" x="4732"/>
        <item m="1" x="6043"/>
        <item m="1" x="7338"/>
        <item m="1" x="3379"/>
        <item m="1" x="2177"/>
        <item m="1" x="4290"/>
        <item m="1" x="2628"/>
        <item m="1" x="4599"/>
        <item m="1" x="6256"/>
        <item m="1" x="3388"/>
        <item m="1" x="2237"/>
        <item x="1033"/>
        <item x="1058"/>
        <item m="1" x="7880"/>
        <item m="1" x="3543"/>
        <item m="1" x="3962"/>
        <item m="1" x="2096"/>
        <item m="1" x="6213"/>
        <item m="1" x="3744"/>
        <item m="1" x="4272"/>
        <item m="1" x="2263"/>
        <item m="1" x="2219"/>
        <item m="1" x="4879"/>
        <item m="1" x="5723"/>
        <item m="1" x="7134"/>
        <item m="1" x="7272"/>
        <item m="1" x="2797"/>
        <item m="1" x="7778"/>
        <item m="1" x="6817"/>
        <item m="1" x="2075"/>
        <item x="1250"/>
        <item m="1" x="4898"/>
        <item m="1" x="2899"/>
        <item m="1" x="6139"/>
        <item m="1" x="1934"/>
        <item m="1" x="5548"/>
        <item m="1" x="3579"/>
        <item m="1" x="7175"/>
        <item m="1" x="6417"/>
        <item m="1" x="3809"/>
        <item x="1073"/>
        <item m="1" x="1727"/>
        <item m="1" x="5776"/>
        <item m="1" x="6503"/>
        <item m="1" x="5963"/>
        <item m="1" x="4477"/>
        <item m="1" x="6386"/>
        <item m="1" x="7583"/>
        <item m="1" x="7971"/>
        <item m="1" x="5202"/>
        <item m="1" x="7852"/>
        <item m="1" x="2385"/>
        <item m="1" x="1918"/>
        <item m="1" x="2455"/>
        <item m="1" x="1730"/>
        <item m="1" x="3489"/>
        <item m="1" x="2879"/>
        <item m="1" x="1501"/>
        <item m="1" x="5520"/>
        <item m="1" x="5172"/>
        <item m="1" x="3570"/>
        <item m="1" x="7212"/>
        <item m="1" x="4399"/>
        <item x="803"/>
        <item m="1" x="3573"/>
        <item m="1" x="4182"/>
        <item m="1" x="1829"/>
        <item m="1" x="4129"/>
        <item m="1" x="7049"/>
        <item m="1" x="6605"/>
        <item m="1" x="3148"/>
        <item m="1" x="3408"/>
        <item m="1" x="1500"/>
        <item m="1" x="5286"/>
        <item m="1" x="3709"/>
        <item m="1" x="1867"/>
        <item m="1" x="4750"/>
        <item m="1" x="6128"/>
        <item m="1" x="4970"/>
        <item m="1" x="4344"/>
        <item m="1" x="4736"/>
        <item m="1" x="5048"/>
        <item m="1" x="1559"/>
        <item m="1" x="2811"/>
        <item m="1" x="5085"/>
        <item m="1" x="4955"/>
        <item m="1" x="5933"/>
        <item m="1" x="4782"/>
        <item m="1" x="5475"/>
        <item m="1" x="6852"/>
        <item m="1" x="2824"/>
        <item m="1" x="3879"/>
        <item m="1" x="5954"/>
        <item m="1" x="6032"/>
        <item m="1" x="3202"/>
        <item m="1" x="7130"/>
        <item m="1" x="4333"/>
        <item m="1" x="7120"/>
        <item m="1" x="6949"/>
        <item m="1" x="4649"/>
        <item m="1" x="2706"/>
        <item m="1" x="5673"/>
        <item m="1" x="4696"/>
        <item m="1" x="1868"/>
        <item x="891"/>
        <item m="1" x="5144"/>
        <item m="1" x="2702"/>
        <item x="1367"/>
        <item m="1" x="6960"/>
        <item m="1" x="4213"/>
        <item m="1" x="2479"/>
        <item m="1" x="7963"/>
        <item m="1" x="5289"/>
        <item m="1" x="5074"/>
        <item m="1" x="5663"/>
        <item m="1" x="3515"/>
        <item m="1" x="2661"/>
        <item m="1" x="5355"/>
        <item m="1" x="3145"/>
        <item x="1211"/>
        <item m="1" x="3619"/>
        <item m="1" x="7830"/>
        <item m="1" x="7935"/>
        <item m="1" x="7395"/>
        <item m="1" x="2206"/>
        <item m="1" x="7063"/>
        <item m="1" x="4792"/>
        <item m="1" x="3796"/>
        <item m="1" x="5057"/>
        <item m="1" x="2331"/>
        <item m="1" x="7044"/>
        <item x="347"/>
        <item m="1" x="5274"/>
        <item x="1061"/>
        <item m="1" x="4580"/>
        <item m="1" x="3753"/>
        <item m="1" x="6982"/>
        <item m="1" x="7684"/>
        <item m="1" x="5010"/>
        <item m="1" x="1889"/>
        <item m="1" x="6977"/>
        <item m="1" x="3490"/>
        <item m="1" x="2749"/>
        <item m="1" x="4200"/>
        <item m="1" x="3857"/>
        <item m="1" x="3777"/>
        <item m="1" x="3633"/>
        <item m="1" x="2744"/>
        <item m="1" x="4360"/>
        <item m="1" x="2018"/>
        <item m="1" x="6262"/>
        <item m="1" x="3816"/>
        <item m="1" x="5298"/>
        <item m="1" x="1882"/>
        <item m="1" x="2575"/>
        <item m="1" x="5079"/>
        <item m="1" x="6707"/>
        <item m="1" x="5367"/>
        <item m="1" x="7943"/>
        <item m="1" x="7856"/>
        <item m="1" x="7873"/>
        <item m="1" x="1613"/>
        <item m="1" x="2148"/>
        <item m="1" x="7057"/>
        <item m="1" x="3005"/>
        <item m="1" x="7140"/>
        <item m="1" x="6198"/>
        <item m="1" x="2756"/>
        <item x="40"/>
        <item m="1" x="6118"/>
        <item x="372"/>
        <item m="1" x="5047"/>
        <item m="1" x="5411"/>
        <item m="1" x="5952"/>
        <item m="1" x="6861"/>
        <item m="1" x="1687"/>
        <item m="1" x="3940"/>
        <item m="1" x="2691"/>
        <item m="1" x="3700"/>
        <item m="1" x="5579"/>
        <item x="246"/>
        <item m="1" x="5391"/>
        <item x="1023"/>
        <item m="1" x="7984"/>
        <item m="1" x="3409"/>
        <item m="1" x="1962"/>
        <item m="1" x="6542"/>
        <item m="1" x="7617"/>
        <item m="1" x="1843"/>
        <item m="1" x="3903"/>
        <item m="1" x="6717"/>
        <item m="1" x="7863"/>
        <item m="1" x="2262"/>
        <item m="1" x="5689"/>
        <item m="1" x="4032"/>
        <item m="1" x="6002"/>
        <item m="1" x="4702"/>
        <item m="1" x="4169"/>
        <item m="1" x="5360"/>
        <item m="1" x="3521"/>
        <item m="1" x="1985"/>
        <item m="1" x="7552"/>
        <item m="1" x="3267"/>
        <item m="1" x="5397"/>
        <item m="1" x="4969"/>
        <item m="1" x="3023"/>
        <item m="1" x="5566"/>
        <item m="1" x="6992"/>
        <item m="1" x="6948"/>
        <item m="1" x="4654"/>
        <item m="1" x="5365"/>
        <item x="1243"/>
        <item m="1" x="6942"/>
        <item m="1" x="2398"/>
        <item m="1" x="5655"/>
        <item m="1" x="1844"/>
        <item m="1" x="4009"/>
        <item m="1" x="6673"/>
        <item m="1" x="6429"/>
        <item m="1" x="2400"/>
        <item m="1" x="1928"/>
        <item m="1" x="3051"/>
        <item m="1" x="6887"/>
        <item m="1" x="7241"/>
        <item m="1" x="3365"/>
        <item m="1" x="2970"/>
        <item m="1" x="5778"/>
        <item m="1" x="1872"/>
        <item m="1" x="5969"/>
        <item m="1" x="6107"/>
        <item m="1" x="5086"/>
        <item m="1" x="2662"/>
        <item m="1" x="5929"/>
        <item m="1" x="2499"/>
        <item m="1" x="5878"/>
        <item m="1" x="5025"/>
        <item m="1" x="6320"/>
        <item m="1" x="6155"/>
        <item m="1" x="2800"/>
        <item m="1" x="2947"/>
        <item m="1" x="3919"/>
        <item m="1" x="4710"/>
        <item x="267"/>
        <item m="1" x="6823"/>
        <item m="1" x="5322"/>
        <item m="1" x="3874"/>
        <item m="1" x="7631"/>
        <item m="1" x="7468"/>
        <item m="1" x="3495"/>
        <item x="27"/>
        <item m="1" x="2600"/>
        <item m="1" x="5026"/>
        <item m="1" x="4186"/>
        <item m="1" x="6226"/>
        <item m="1" x="5046"/>
        <item m="1" x="6281"/>
        <item m="1" x="2765"/>
        <item m="1" x="7462"/>
        <item m="1" x="3149"/>
        <item m="1" x="3703"/>
        <item m="1" x="5213"/>
        <item m="1" x="4000"/>
        <item m="1" x="2346"/>
        <item x="390"/>
        <item m="1" x="5061"/>
        <item m="1" x="2676"/>
        <item m="1" x="5030"/>
        <item m="1" x="3142"/>
        <item m="1" x="4844"/>
        <item m="1" x="5127"/>
        <item m="1" x="1824"/>
        <item x="1326"/>
        <item m="1" x="1780"/>
        <item m="1" x="2352"/>
        <item m="1" x="7288"/>
        <item m="1" x="2913"/>
        <item m="1" x="1709"/>
        <item m="1" x="6711"/>
        <item m="1" x="5547"/>
        <item m="1" x="2681"/>
        <item m="1" x="7252"/>
        <item m="1" x="7612"/>
        <item m="1" x="7302"/>
        <item m="1" x="2621"/>
        <item m="1" x="2285"/>
        <item x="351"/>
        <item m="1" x="2522"/>
        <item m="1" x="4003"/>
        <item m="1" x="6740"/>
        <item m="1" x="2638"/>
        <item m="1" x="7539"/>
        <item m="1" x="4051"/>
        <item x="868"/>
        <item m="1" x="6547"/>
        <item m="1" x="6907"/>
        <item m="1" x="1806"/>
        <item m="1" x="2370"/>
        <item m="1" x="2540"/>
        <item m="1" x="3995"/>
        <item m="1" x="4884"/>
        <item m="1" x="4339"/>
        <item m="1" x="5881"/>
        <item m="1" x="5066"/>
        <item m="1" x="5340"/>
        <item m="1" x="4551"/>
        <item m="1" x="4833"/>
        <item m="1" x="3290"/>
        <item m="1" x="2000"/>
        <item m="1" x="7886"/>
        <item m="1" x="7114"/>
        <item m="1" x="6540"/>
        <item m="1" x="6831"/>
        <item m="1" x="4433"/>
        <item m="1" x="4368"/>
        <item m="1" x="7346"/>
        <item m="1" x="5538"/>
        <item m="1" x="6197"/>
        <item m="1" x="2187"/>
        <item x="988"/>
        <item m="1" x="4940"/>
        <item m="1" x="5814"/>
        <item m="1" x="3953"/>
        <item m="1" x="4565"/>
        <item m="1" x="1571"/>
        <item m="1" x="3119"/>
        <item m="1" x="2566"/>
        <item m="1" x="2117"/>
        <item m="1" x="4738"/>
        <item x="937"/>
        <item m="1" x="1911"/>
        <item m="1" x="2201"/>
        <item m="1" x="1783"/>
        <item m="1" x="5220"/>
        <item m="1" x="6590"/>
        <item m="1" x="6787"/>
        <item m="1" x="6003"/>
        <item m="1" x="3205"/>
        <item x="287"/>
        <item m="1" x="7815"/>
        <item m="1" x="6431"/>
        <item m="1" x="5788"/>
        <item m="1" x="3863"/>
        <item m="1" x="7946"/>
        <item m="1" x="2809"/>
        <item m="1" x="7245"/>
        <item m="1" x="7186"/>
        <item m="1" x="4367"/>
        <item m="1" x="5217"/>
        <item m="1" x="2112"/>
        <item m="1" x="1815"/>
        <item m="1" x="6040"/>
        <item x="285"/>
        <item m="1" x="2343"/>
        <item m="1" x="2973"/>
        <item m="1" x="7647"/>
        <item m="1" x="2314"/>
        <item m="1" x="2166"/>
        <item m="1" x="2468"/>
        <item m="1" x="4806"/>
        <item m="1" x="7642"/>
        <item m="1" x="4531"/>
        <item m="1" x="4190"/>
        <item m="1" x="2261"/>
        <item x="288"/>
        <item m="1" x="7285"/>
        <item m="1" x="7770"/>
        <item m="1" x="1794"/>
        <item m="1" x="5678"/>
        <item m="1" x="1480"/>
        <item m="1" x="1923"/>
        <item m="1" x="7344"/>
        <item m="1" x="3554"/>
        <item m="1" x="3862"/>
        <item m="1" x="2746"/>
        <item m="1" x="7483"/>
        <item m="1" x="3025"/>
        <item m="1" x="4541"/>
        <item m="1" x="7440"/>
        <item m="1" x="6321"/>
        <item m="1" x="1525"/>
        <item m="1" x="6467"/>
        <item m="1" x="5688"/>
        <item m="1" x="2076"/>
        <item m="1" x="3751"/>
        <item m="1" x="6087"/>
        <item m="1" x="7479"/>
        <item m="1" x="7299"/>
        <item m="1" x="2631"/>
        <item m="1" x="1876"/>
        <item m="1" x="7449"/>
        <item m="1" x="3667"/>
        <item x="120"/>
        <item m="1" x="6903"/>
        <item m="1" x="5705"/>
        <item m="1" x="2793"/>
        <item m="1" x="6719"/>
        <item m="1" x="2360"/>
        <item m="1" x="3691"/>
        <item m="1" x="4330"/>
        <item m="1" x="3475"/>
        <item m="1" x="6207"/>
        <item m="1" x="2192"/>
        <item m="1" x="5271"/>
        <item m="1" x="6665"/>
        <item m="1" x="6247"/>
        <item m="1" x="5849"/>
        <item m="1" x="7495"/>
        <item m="1" x="3679"/>
        <item m="1" x="5039"/>
        <item m="1" x="6694"/>
        <item m="1" x="1482"/>
        <item m="1" x="2039"/>
        <item m="1" x="6724"/>
        <item m="1" x="3127"/>
        <item m="1" x="3173"/>
        <item m="1" x="7383"/>
        <item m="1" x="4537"/>
        <item m="1" x="5981"/>
        <item m="1" x="4992"/>
        <item m="1" x="7674"/>
        <item m="1" x="2303"/>
        <item m="1" x="2410"/>
        <item m="1" x="2674"/>
        <item m="1" x="7094"/>
        <item m="1" x="5270"/>
        <item m="1" x="6304"/>
        <item m="1" x="6089"/>
        <item m="1" x="7526"/>
        <item m="1" x="4967"/>
        <item m="1" x="6631"/>
        <item m="1" x="7925"/>
        <item m="1" x="7568"/>
        <item m="1" x="4057"/>
        <item m="1" x="7979"/>
        <item m="1" x="7907"/>
        <item m="1" x="2698"/>
        <item m="1" x="5071"/>
        <item m="1" x="4338"/>
        <item m="1" x="6327"/>
        <item m="1" x="5234"/>
        <item m="1" x="4329"/>
        <item m="1" x="4520"/>
        <item m="1" x="7707"/>
        <item m="1" x="3399"/>
        <item m="1" x="1888"/>
        <item m="1" x="4085"/>
        <item m="1" x="4041"/>
        <item m="1" x="5295"/>
        <item m="1" x="5473"/>
        <item m="1" x="7596"/>
        <item m="1" x="4690"/>
        <item m="1" x="7559"/>
        <item m="1" x="5364"/>
        <item m="1" x="7035"/>
        <item x="651"/>
        <item m="1" x="5184"/>
        <item m="1" x="2320"/>
        <item m="1" x="6393"/>
        <item m="1" x="4243"/>
        <item m="1" x="4891"/>
        <item m="1" x="3585"/>
        <item m="1" x="1489"/>
        <item m="1" x="5492"/>
        <item m="1" x="4601"/>
        <item m="1" x="4924"/>
        <item m="1" x="7276"/>
        <item m="1" x="7874"/>
        <item m="1" x="5575"/>
        <item m="1" x="5956"/>
        <item m="1" x="6746"/>
        <item m="1" x="5828"/>
        <item m="1" x="4298"/>
        <item m="1" x="2735"/>
        <item m="1" x="7515"/>
        <item m="1" x="6084"/>
        <item m="1" x="5309"/>
        <item m="1" x="6849"/>
        <item m="1" x="3949"/>
        <item m="1" x="4039"/>
        <item m="1" x="3717"/>
        <item m="1" x="1527"/>
        <item m="1" x="2794"/>
        <item m="1" x="6210"/>
        <item m="1" x="5866"/>
        <item m="1" x="1514"/>
        <item m="1" x="7190"/>
        <item m="1" x="7777"/>
        <item m="1" x="4583"/>
        <item m="1" x="6458"/>
        <item m="1" x="3540"/>
        <item m="1" x="4124"/>
        <item m="1" x="6388"/>
        <item m="1" x="1903"/>
        <item m="1" x="7497"/>
        <item m="1" x="7720"/>
        <item m="1" x="3594"/>
        <item x="278"/>
        <item m="1" x="5491"/>
        <item m="1" x="7471"/>
        <item m="1" x="2147"/>
        <item m="1" x="3196"/>
        <item m="1" x="2535"/>
        <item m="1" x="2347"/>
        <item m="1" x="7945"/>
        <item m="1" x="1636"/>
        <item m="1" x="5345"/>
        <item m="1" x="4897"/>
        <item m="1" x="7041"/>
        <item m="1" x="7576"/>
        <item m="1" x="4326"/>
        <item m="1" x="6178"/>
        <item m="1" x="2578"/>
        <item m="1" x="6555"/>
        <item m="1" x="3478"/>
        <item m="1" x="2335"/>
        <item m="1" x="5886"/>
        <item m="1" x="2073"/>
        <item m="1" x="2036"/>
        <item m="1" x="6465"/>
        <item m="1" x="4857"/>
        <item m="1" x="7387"/>
        <item m="1" x="6381"/>
        <item m="1" x="5604"/>
        <item m="1" x="5267"/>
        <item m="1" x="7817"/>
        <item m="1" x="4808"/>
        <item m="1" x="4099"/>
        <item m="1" x="4909"/>
        <item m="1" x="3214"/>
        <item m="1" x="6019"/>
        <item m="1" x="5488"/>
        <item m="1" x="7841"/>
        <item m="1" x="6470"/>
        <item m="1" x="6490"/>
        <item m="1" x="3069"/>
        <item m="1" x="6309"/>
        <item m="1" x="7322"/>
        <item m="1" x="4474"/>
        <item m="1" x="5171"/>
        <item m="1" x="4076"/>
        <item m="1" x="1810"/>
        <item x="1302"/>
        <item m="1" x="2908"/>
        <item m="1" x="6661"/>
        <item m="1" x="2170"/>
        <item m="1" x="3849"/>
        <item m="1" x="2015"/>
        <item m="1" x="7915"/>
        <item x="1114"/>
        <item m="1" x="5645"/>
        <item m="1" x="2644"/>
        <item m="1" x="5231"/>
        <item m="1" x="4813"/>
        <item m="1" x="7986"/>
        <item m="1" x="3407"/>
        <item m="1" x="1787"/>
        <item m="1" x="6655"/>
        <item m="1" x="2431"/>
        <item m="1" x="4207"/>
        <item m="1" x="5399"/>
        <item m="1" x="5876"/>
        <item m="1" x="3219"/>
        <item m="1" x="2767"/>
        <item m="1" x="3118"/>
        <item m="1" x="1635"/>
        <item m="1" x="1892"/>
        <item m="1" x="3724"/>
        <item m="1" x="6330"/>
        <item m="1" x="6628"/>
        <item m="1" x="5561"/>
        <item m="1" x="3638"/>
        <item m="1" x="3374"/>
        <item m="1" x="1946"/>
        <item m="1" x="7743"/>
        <item m="1" x="7295"/>
        <item m="1" x="4302"/>
        <item m="1" x="1668"/>
        <item m="1" x="5676"/>
        <item m="1" x="2729"/>
        <item m="1" x="4707"/>
        <item m="1" x="3877"/>
        <item m="1" x="6830"/>
        <item m="1" x="6352"/>
        <item m="1" x="2547"/>
        <item m="1" x="4716"/>
        <item m="1" x="6221"/>
        <item m="1" x="1677"/>
        <item m="1" x="4382"/>
        <item m="1" x="5962"/>
        <item m="1" x="5949"/>
        <item m="1" x="7669"/>
        <item m="1" x="5334"/>
        <item m="1" x="6576"/>
        <item m="1" x="4078"/>
        <item m="1" x="7070"/>
        <item m="1" x="2035"/>
        <item m="1" x="6993"/>
        <item m="1" x="6252"/>
        <item m="1" x="7228"/>
        <item m="1" x="2419"/>
        <item m="1" x="4514"/>
        <item m="1" x="5438"/>
        <item m="1" x="5871"/>
        <item m="1" x="7580"/>
        <item m="1" x="2985"/>
        <item m="1" x="4043"/>
        <item m="1" x="3523"/>
        <item x="1391"/>
        <item m="1" x="3734"/>
        <item m="1" x="7693"/>
        <item m="1" x="4079"/>
        <item m="1" x="6275"/>
        <item x="183"/>
        <item m="1" x="4118"/>
        <item x="1047"/>
        <item m="1" x="4208"/>
        <item m="1" x="2086"/>
        <item m="1" x="5950"/>
        <item m="1" x="4586"/>
        <item m="1" x="7102"/>
        <item m="1" x="5517"/>
        <item m="1" x="5856"/>
        <item m="1" x="3385"/>
        <item m="1" x="6048"/>
        <item m="1" x="6575"/>
        <item m="1" x="3651"/>
        <item m="1" x="5132"/>
        <item m="1" x="7549"/>
        <item m="1" x="6037"/>
        <item m="1" x="5851"/>
        <item m="1" x="7269"/>
        <item m="1" x="7297"/>
        <item m="1" x="4743"/>
        <item m="1" x="4836"/>
        <item m="1" x="5432"/>
        <item m="1" x="6133"/>
        <item m="1" x="3665"/>
        <item x="1451"/>
        <item m="1" x="5469"/>
        <item m="1" x="4282"/>
        <item m="1" x="6632"/>
        <item m="1" x="7332"/>
        <item m="1" x="5976"/>
        <item m="1" x="3201"/>
        <item m="1" x="1560"/>
        <item m="1" x="6731"/>
        <item m="1" x="5051"/>
        <item m="1" x="6833"/>
        <item m="1" x="2322"/>
        <item m="1" x="1823"/>
        <item m="1" x="5339"/>
        <item m="1" x="3803"/>
        <item m="1" x="3400"/>
        <item m="1" x="2427"/>
        <item m="1" x="5565"/>
        <item m="1" x="2248"/>
        <item m="1" x="5097"/>
        <item x="8"/>
        <item m="1" x="5093"/>
        <item m="1" x="2259"/>
        <item m="1" x="5829"/>
        <item m="1" x="4197"/>
        <item m="1" x="6760"/>
        <item m="1" x="6922"/>
        <item m="1" x="1800"/>
        <item m="1" x="7715"/>
        <item m="1" x="6639"/>
        <item m="1" x="5536"/>
        <item m="1" x="2162"/>
        <item m="1" x="3772"/>
        <item m="1" x="6436"/>
        <item m="1" x="7046"/>
        <item m="1" x="6716"/>
        <item m="1" x="5717"/>
        <item m="1" x="2358"/>
        <item m="1" x="6755"/>
        <item m="1" x="3623"/>
        <item m="1" x="5348"/>
        <item x="1443"/>
        <item m="1" x="6266"/>
        <item m="1" x="4227"/>
        <item m="1" x="3068"/>
        <item m="1" x="6217"/>
        <item m="1" x="6529"/>
        <item m="1" x="6260"/>
        <item m="1" x="3838"/>
        <item m="1" x="6750"/>
        <item m="1" x="7592"/>
        <item m="1" x="2999"/>
        <item x="1100"/>
        <item m="1" x="3590"/>
        <item m="1" x="1683"/>
        <item m="1" x="2687"/>
        <item m="1" x="3160"/>
        <item m="1" x="3434"/>
        <item m="1" x="2831"/>
        <item m="1" x="3428"/>
        <item m="1" x="3272"/>
        <item m="1" x="6495"/>
        <item m="1" x="2408"/>
        <item m="1" x="1484"/>
        <item m="1" x="5180"/>
        <item m="1" x="2696"/>
        <item m="1" x="3251"/>
        <item m="1" x="7221"/>
        <item m="1" x="4947"/>
        <item m="1" x="7870"/>
        <item m="1" x="5143"/>
        <item m="1" x="5462"/>
        <item m="1" x="5392"/>
        <item m="1" x="5091"/>
        <item m="1" x="6180"/>
        <item x="1060"/>
        <item m="1" x="6494"/>
        <item m="1" x="2366"/>
        <item m="1" x="4681"/>
        <item m="1" x="5084"/>
        <item m="1" x="5053"/>
        <item x="1418"/>
        <item m="1" x="2643"/>
        <item m="1" x="4998"/>
        <item m="1" x="5945"/>
        <item m="1" x="1715"/>
        <item m="1" x="2444"/>
        <item m="1" x="3347"/>
        <item m="1" x="5062"/>
        <item m="1" x="3432"/>
        <item m="1" x="7784"/>
        <item m="1" x="5437"/>
        <item m="1" x="3231"/>
        <item m="1" x="5658"/>
        <item m="1" x="4430"/>
        <item m="1" x="7289"/>
        <item m="1" x="6644"/>
        <item m="1" x="7677"/>
        <item m="1" x="5554"/>
        <item m="1" x="5210"/>
        <item m="1" x="1803"/>
        <item m="1" x="1517"/>
        <item m="1" x="6243"/>
        <item m="1" x="3890"/>
        <item m="1" x="4576"/>
        <item m="1" x="7197"/>
        <item m="1" x="4166"/>
        <item m="1" x="4180"/>
        <item m="1" x="7792"/>
        <item m="1" x="1660"/>
        <item m="1" x="4092"/>
        <item m="1" x="4153"/>
        <item m="1" x="2514"/>
        <item m="1" x="6174"/>
        <item m="1" x="2801"/>
        <item m="1" x="4831"/>
        <item m="1" x="7031"/>
        <item m="1" x="7434"/>
        <item m="1" x="5160"/>
        <item m="1" x="4336"/>
        <item m="1" x="4920"/>
        <item m="1" x="4288"/>
        <item m="1" x="2955"/>
        <item m="1" x="3681"/>
        <item m="1" x="5050"/>
        <item m="1" x="4493"/>
        <item m="1" x="4933"/>
        <item m="1" x="7487"/>
        <item m="1" x="7217"/>
        <item m="1" x="7441"/>
        <item m="1" x="5319"/>
        <item m="1" x="5789"/>
        <item m="1" x="5253"/>
        <item m="1" x="1799"/>
        <item m="1" x="3702"/>
        <item m="1" x="3520"/>
        <item m="1" x="4661"/>
        <item m="1" x="3843"/>
        <item m="1" x="3647"/>
        <item m="1" x="7675"/>
        <item m="1" x="6001"/>
        <item m="1" x="3641"/>
        <item m="1" x="6964"/>
        <item m="1" x="1508"/>
        <item m="1" x="3813"/>
        <item m="1" x="3274"/>
        <item m="1" x="2555"/>
        <item m="1" x="5006"/>
        <item m="1" x="1496"/>
        <item m="1" x="4568"/>
        <item m="1" x="5586"/>
        <item m="1" x="2867"/>
        <item m="1" x="6888"/>
        <item m="1" x="2768"/>
        <item m="1" x="4765"/>
        <item m="1" x="6940"/>
        <item m="1" x="4704"/>
        <item m="1" x="2750"/>
        <item m="1" x="4855"/>
        <item m="1" x="1873"/>
        <item m="1" x="4506"/>
        <item x="283"/>
        <item m="1" x="4093"/>
        <item m="1" x="7753"/>
        <item m="1" x="1558"/>
        <item m="1" x="3183"/>
        <item m="1" x="1718"/>
        <item m="1" x="3066"/>
        <item m="1" x="6277"/>
        <item m="1" x="2247"/>
        <item m="1" x="6358"/>
        <item m="1" x="4017"/>
        <item m="1" x="2394"/>
        <item m="1" x="2855"/>
        <item m="1" x="3187"/>
        <item m="1" x="4226"/>
        <item m="1" x="5332"/>
        <item m="1" x="6521"/>
        <item m="1" x="7942"/>
        <item m="1" x="2295"/>
        <item m="1" x="6391"/>
        <item m="1" x="7210"/>
        <item m="1" x="2718"/>
        <item m="1" x="2837"/>
        <item m="1" x="7438"/>
        <item m="1" x="6203"/>
        <item m="1" x="3470"/>
        <item m="1" x="4524"/>
        <item m="1" x="3907"/>
        <item m="1" x="5265"/>
        <item m="1" x="1895"/>
        <item m="1" x="6452"/>
        <item m="1" x="6958"/>
        <item m="1" x="2526"/>
        <item m="1" x="3226"/>
        <item m="1" x="6664"/>
        <item m="1" x="2024"/>
        <item m="1" x="3442"/>
        <item m="1" x="4228"/>
        <item m="1" x="4852"/>
        <item m="1" x="2228"/>
        <item m="1" x="6046"/>
        <item m="1" x="1667"/>
        <item m="1" x="2882"/>
        <item m="1" x="2483"/>
        <item m="1" x="4674"/>
        <item m="1" x="6548"/>
        <item m="1" x="2625"/>
        <item m="1" x="1728"/>
        <item m="1" x="3811"/>
        <item m="1" x="4978"/>
        <item m="1" x="6442"/>
        <item m="1" x="4101"/>
        <item m="1" x="7310"/>
        <item m="1" x="4327"/>
        <item m="1" x="2244"/>
        <item m="1" x="3785"/>
        <item m="1" x="7088"/>
        <item m="1" x="6721"/>
        <item m="1" x="5005"/>
        <item m="1" x="5105"/>
        <item m="1" x="4878"/>
        <item m="1" x="4773"/>
        <item m="1" x="4309"/>
        <item m="1" x="1524"/>
        <item m="1" x="2308"/>
        <item m="1" x="6836"/>
        <item m="1" x="2269"/>
        <item m="1" x="4408"/>
        <item m="1" x="4138"/>
        <item m="1" x="6333"/>
        <item m="1" x="4473"/>
        <item m="1" x="5490"/>
        <item m="1" x="1855"/>
        <item m="1" x="2362"/>
        <item m="1" x="2298"/>
        <item m="1" x="7356"/>
        <item m="1" x="3215"/>
        <item m="1" x="5835"/>
        <item m="1" x="5501"/>
        <item m="1" x="7174"/>
        <item m="1" x="4059"/>
        <item m="1" x="4133"/>
        <item m="1" x="3988"/>
        <item m="1" x="7375"/>
        <item m="1" x="3812"/>
        <item m="1" x="4140"/>
        <item m="1" x="2614"/>
        <item m="1" x="5485"/>
        <item m="1" x="6023"/>
        <item m="1" x="3375"/>
        <item m="1" x="4746"/>
        <item m="1" x="3898"/>
        <item m="1" x="6082"/>
        <item m="1" x="7796"/>
        <item m="1" x="4107"/>
        <item m="1" x="7776"/>
        <item m="1" x="2650"/>
        <item m="1" x="7096"/>
        <item m="1" x="5247"/>
        <item m="1" x="3131"/>
        <item m="1" x="4303"/>
        <item m="1" x="5589"/>
        <item m="1" x="3946"/>
        <item m="1" x="4405"/>
        <item m="1" x="1756"/>
        <item m="1" x="6987"/>
        <item m="1" x="5001"/>
        <item m="1" x="5822"/>
        <item m="1" x="3656"/>
        <item m="1" x="3098"/>
        <item m="1" x="7957"/>
        <item m="1" x="1699"/>
        <item m="1" x="3799"/>
        <item m="1" x="6029"/>
        <item m="1" x="4600"/>
        <item m="1" x="7181"/>
        <item m="1" x="7283"/>
        <item m="1" x="1748"/>
        <item m="1" x="2288"/>
        <item m="1" x="2778"/>
        <item m="1" x="5995"/>
        <item m="1" x="4770"/>
        <item m="1" x="1528"/>
        <item m="1" x="7265"/>
        <item m="1" x="6989"/>
        <item m="1" x="5255"/>
        <item m="1" x="7116"/>
        <item m="1" x="5872"/>
        <item m="1" x="2361"/>
        <item m="1" x="6091"/>
        <item m="1" x="4748"/>
        <item m="1" x="5947"/>
        <item m="1" x="2659"/>
        <item m="1" x="5857"/>
        <item m="1" x="1953"/>
        <item m="1" x="6767"/>
        <item m="1" x="6214"/>
        <item x="1034"/>
        <item m="1" x="6593"/>
        <item m="1" x="4775"/>
        <item m="1" x="6184"/>
        <item m="1" x="3825"/>
        <item m="1" x="7167"/>
        <item m="1" x="7401"/>
        <item m="1" x="2717"/>
        <item m="1" x="2823"/>
        <item m="1" x="5330"/>
        <item m="1" x="4526"/>
        <item m="1" x="3193"/>
        <item m="1" x="5163"/>
        <item m="1" x="1898"/>
        <item m="1" x="1578"/>
        <item x="685"/>
        <item m="1" x="4886"/>
        <item m="1" x="4672"/>
        <item m="1" x="6270"/>
        <item m="1" x="3913"/>
        <item m="1" x="1739"/>
        <item x="892"/>
        <item m="1" x="7900"/>
        <item m="1" x="7985"/>
        <item m="1" x="2435"/>
        <item m="1" x="1537"/>
        <item m="1" x="4378"/>
        <item m="1" x="4063"/>
        <item m="1" x="3240"/>
        <item x="49"/>
        <item m="1" x="5738"/>
        <item m="1" x="5262"/>
        <item m="1" x="3230"/>
        <item m="1" x="4929"/>
        <item m="1" x="2094"/>
        <item m="1" x="2306"/>
        <item m="1" x="5704"/>
        <item m="1" x="4922"/>
        <item m="1" x="5680"/>
        <item m="1" x="5838"/>
        <item m="1" x="7516"/>
        <item m="1" x="5939"/>
        <item m="1" x="5244"/>
        <item m="1" x="4625"/>
        <item m="1" x="4734"/>
        <item m="1" x="3222"/>
        <item m="1" x="2828"/>
        <item m="1" x="1966"/>
        <item m="1" x="3053"/>
        <item m="1" x="4084"/>
        <item m="1" x="7448"/>
        <item m="1" x="4050"/>
        <item m="1" x="3348"/>
        <item m="1" x="5373"/>
        <item x="1341"/>
        <item m="1" x="6567"/>
        <item m="1" x="7553"/>
        <item x="1381"/>
        <item m="1" x="5376"/>
        <item m="1" x="3124"/>
        <item m="1" x="4418"/>
        <item m="1" x="3391"/>
        <item m="1" x="7671"/>
        <item m="1" x="7097"/>
        <item x="966"/>
        <item m="1" x="2221"/>
        <item m="1" x="4205"/>
        <item m="1" x="7736"/>
        <item m="1" x="7287"/>
        <item m="1" x="4162"/>
        <item x="224"/>
        <item m="1" x="4673"/>
        <item m="1" x="3936"/>
        <item m="1" x="5903"/>
        <item m="1" x="2420"/>
        <item m="1" x="7927"/>
        <item m="1" x="3977"/>
        <item m="1" x="5619"/>
        <item m="1" x="5049"/>
        <item m="1" x="7624"/>
        <item m="1" x="5626"/>
        <item m="1" x="6603"/>
        <item m="1" x="5982"/>
        <item m="1" x="4579"/>
        <item m="1" x="4451"/>
        <item m="1" x="6761"/>
        <item m="1" x="2241"/>
        <item m="1" x="5036"/>
        <item m="1" x="2022"/>
        <item m="1" x="4999"/>
        <item m="1" x="7298"/>
        <item m="1" x="4042"/>
        <item m="1" x="4859"/>
        <item m="1" x="2870"/>
        <item m="1" x="5179"/>
        <item m="1" x="7734"/>
        <item m="1" x="4397"/>
        <item m="1" x="5882"/>
        <item m="1" x="1916"/>
        <item m="1" x="4315"/>
        <item m="1" x="5899"/>
        <item m="1" x="2624"/>
        <item m="1" x="2715"/>
        <item x="610"/>
        <item m="1" x="5320"/>
        <item m="1" x="1742"/>
        <item m="1" x="2342"/>
        <item m="1" x="7899"/>
        <item m="1" x="5090"/>
        <item m="1" x="2391"/>
        <item m="1" x="4252"/>
        <item m="1" x="1643"/>
        <item m="1" x="3371"/>
        <item m="1" x="5378"/>
        <item m="1" x="2240"/>
        <item m="1" x="4964"/>
        <item m="1" x="3589"/>
        <item m="1" x="4276"/>
        <item m="1" x="1695"/>
        <item m="1" x="3221"/>
        <item m="1" x="6253"/>
        <item m="1" x="3581"/>
        <item m="1" x="5573"/>
        <item m="1" x="6354"/>
        <item m="1" x="5585"/>
        <item m="1" x="6554"/>
        <item m="1" x="6652"/>
        <item m="1" x="5162"/>
        <item m="1" x="6408"/>
        <item m="1" x="7230"/>
        <item m="1" x="5997"/>
        <item m="1" x="3247"/>
        <item m="1" x="2249"/>
        <item m="1" x="4267"/>
        <item m="1" x="6791"/>
        <item m="1" x="3837"/>
        <item m="1" x="6904"/>
        <item x="132"/>
        <item m="1" x="1610"/>
        <item x="503"/>
        <item m="1" x="4136"/>
        <item m="1" x="2551"/>
        <item m="1" x="1521"/>
        <item m="1" x="5227"/>
        <item m="1" x="2844"/>
        <item m="1" x="7447"/>
        <item m="1" x="1493"/>
        <item m="1" x="6752"/>
        <item m="1" x="3607"/>
        <item m="1" x="3524"/>
        <item m="1" x="4130"/>
        <item m="1" x="2806"/>
        <item m="1" x="6997"/>
        <item m="1" x="4923"/>
        <item m="1" x="5476"/>
        <item m="1" x="7039"/>
        <item m="1" x="7666"/>
        <item m="1" x="4132"/>
        <item m="1" x="7893"/>
        <item m="1" x="5027"/>
        <item m="1" x="6123"/>
        <item m="1" x="1617"/>
        <item m="1" x="3111"/>
        <item m="1" x="1609"/>
        <item m="1" x="5527"/>
        <item m="1" x="2945"/>
        <item m="1" x="5178"/>
        <item m="1" x="3395"/>
        <item m="1" x="4614"/>
        <item m="1" x="5703"/>
        <item m="1" x="7965"/>
        <item m="1" x="5996"/>
        <item m="1" x="3842"/>
        <item m="1" x="1542"/>
        <item m="1" x="7277"/>
        <item m="1" x="6424"/>
        <item m="1" x="2141"/>
        <item m="1" x="7614"/>
        <item m="1" x="7636"/>
        <item m="1" x="5207"/>
        <item m="1" x="2021"/>
        <item m="1" x="6825"/>
        <item m="1" x="2893"/>
        <item m="1" x="6338"/>
        <item m="1" x="3818"/>
        <item m="1" x="3636"/>
        <item m="1" x="2980"/>
        <item m="1" x="2791"/>
        <item m="1" x="6055"/>
        <item m="1" x="5368"/>
        <item m="1" x="2472"/>
        <item m="1" x="5904"/>
        <item m="1" x="4626"/>
        <item m="1" x="3445"/>
        <item m="1" x="5567"/>
        <item m="1" x="6599"/>
        <item m="1" x="2377"/>
        <item m="1" x="4812"/>
        <item m="1" x="3252"/>
        <item m="1" x="4011"/>
        <item m="1" x="5637"/>
        <item m="1" x="2105"/>
        <item m="1" x="6730"/>
        <item m="1" x="4986"/>
        <item m="1" x="2773"/>
        <item m="1" x="3810"/>
        <item m="1" x="2783"/>
        <item m="1" x="7482"/>
        <item m="1" x="7814"/>
        <item m="1" x="3566"/>
        <item m="1" x="5403"/>
        <item m="1" x="7388"/>
        <item m="1" x="5174"/>
        <item m="1" x="7343"/>
        <item m="1" x="7968"/>
        <item m="1" x="6373"/>
        <item m="1" x="5726"/>
        <item m="1" x="7682"/>
        <item m="1" x="5762"/>
        <item m="1" x="3979"/>
        <item m="1" x="7981"/>
        <item m="1" x="2202"/>
        <item m="1" x="1957"/>
        <item m="1" x="4646"/>
        <item m="1" x="2082"/>
        <item m="1" x="4225"/>
        <item m="1" x="3384"/>
        <item x="1062"/>
        <item m="1" x="6276"/>
        <item m="1" x="5804"/>
        <item m="1" x="4744"/>
        <item m="1" x="2667"/>
        <item m="1" x="7477"/>
        <item m="1" x="4894"/>
        <item m="1" x="6224"/>
        <item m="1" x="5931"/>
        <item m="1" x="3460"/>
        <item m="1" x="5256"/>
        <item m="1" x="7340"/>
        <item m="1" x="5990"/>
        <item x="1197"/>
        <item m="1" x="7256"/>
        <item m="1" x="4657"/>
        <item m="1" x="3313"/>
        <item m="1" x="4653"/>
        <item m="1" x="2473"/>
        <item m="1" x="3325"/>
        <item x="1308"/>
        <item m="1" x="6975"/>
        <item m="1" x="5035"/>
        <item m="1" x="7825"/>
        <item m="1" x="5149"/>
        <item m="1" x="3928"/>
        <item m="1" x="1770"/>
        <item m="1" x="7931"/>
        <item m="1" x="5722"/>
        <item m="1" x="4373"/>
        <item m="1" x="2695"/>
        <item x="1235"/>
        <item m="1" x="5375"/>
        <item m="1" x="3735"/>
        <item x="1050"/>
        <item m="1" x="2689"/>
        <item m="1" x="3698"/>
        <item m="1" x="4463"/>
        <item m="1" x="6756"/>
        <item m="1" x="5122"/>
        <item m="1" x="2656"/>
        <item m="1" x="2183"/>
        <item m="1" x="3537"/>
        <item m="1" x="5648"/>
        <item m="1" x="4502"/>
        <item m="1" x="7709"/>
        <item m="1" x="2484"/>
        <item m="1" x="7563"/>
        <item m="1" x="5549"/>
        <item m="1" x="2892"/>
        <item m="1" x="5040"/>
        <item m="1" x="2556"/>
        <item m="1" x="7827"/>
        <item m="1" x="2840"/>
        <item m="1" x="1761"/>
        <item m="1" x="2595"/>
        <item m="1" x="7435"/>
        <item m="1" x="4452"/>
        <item m="1" x="7838"/>
        <item m="1" x="7144"/>
        <item m="1" x="6290"/>
        <item m="1" x="3152"/>
        <item m="1" x="3263"/>
        <item m="1" x="7872"/>
        <item m="1" x="7849"/>
        <item m="1" x="2677"/>
        <item m="1" x="4263"/>
        <item m="1" x="5971"/>
        <item m="1" x="6166"/>
        <item m="1" x="2292"/>
        <item m="1" x="5407"/>
        <item m="1" x="4103"/>
        <item m="1" x="5198"/>
        <item m="1" x="6647"/>
        <item m="1" x="2652"/>
        <item m="1" x="3704"/>
        <item m="1" x="3531"/>
        <item m="1" x="3343"/>
        <item m="1" x="6479"/>
        <item m="1" x="5535"/>
        <item m="1" x="1795"/>
        <item x="1"/>
        <item m="1" x="3361"/>
        <item m="1" x="1582"/>
        <item m="1" x="5347"/>
        <item m="1" x="7729"/>
        <item m="1" x="3782"/>
        <item m="1" x="6168"/>
        <item m="1" x="6364"/>
        <item m="1" x="4892"/>
        <item m="1" x="6265"/>
        <item m="1" x="7593"/>
        <item m="1" x="3357"/>
        <item m="1" x="5521"/>
        <item m="1" x="2155"/>
        <item m="1" x="3363"/>
        <item m="1" x="5205"/>
        <item m="1" x="4554"/>
        <item m="1" x="6313"/>
        <item m="1" x="5858"/>
        <item m="1" x="7530"/>
        <item m="1" x="7948"/>
        <item m="1" x="4796"/>
        <item m="1" x="5212"/>
        <item m="1" x="6783"/>
        <item m="1" x="1692"/>
        <item m="1" x="4997"/>
        <item m="1" x="5363"/>
        <item m="1" x="3866"/>
        <item m="1" x="5581"/>
        <item m="1" x="2327"/>
        <item m="1" x="2915"/>
        <item m="1" x="3049"/>
        <item m="1" x="2033"/>
        <item m="1" x="4284"/>
        <item m="1" x="4619"/>
        <item m="1" x="3135"/>
        <item m="1" x="7885"/>
        <item x="1169"/>
        <item m="1" x="4510"/>
        <item m="1" x="2364"/>
        <item m="1" x="5426"/>
        <item m="1" x="7218"/>
        <item m="1" x="6838"/>
        <item m="1" x="6341"/>
        <item x="476"/>
        <item m="1" x="5191"/>
        <item m="1" x="3318"/>
        <item m="1" x="1726"/>
        <item m="1" x="4275"/>
        <item m="1" x="4044"/>
        <item m="1" x="7270"/>
        <item m="1" x="2038"/>
        <item m="1" x="5948"/>
        <item m="1" x="2135"/>
        <item m="1" x="3085"/>
        <item m="1" x="6448"/>
        <item m="1" x="6883"/>
        <item m="1" x="2632"/>
        <item m="1" x="7009"/>
        <item m="1" x="4001"/>
        <item m="1" x="6078"/>
        <item m="1" x="5200"/>
        <item m="1" x="5113"/>
        <item m="1" x="2672"/>
        <item m="1" x="5459"/>
        <item m="1" x="7540"/>
        <item m="1" x="6093"/>
        <item m="1" x="6952"/>
        <item x="506"/>
        <item m="1" x="2930"/>
        <item m="1" x="6430"/>
        <item m="1" x="7165"/>
        <item m="1" x="3501"/>
        <item m="1" x="4800"/>
        <item m="1" x="6671"/>
        <item m="1" x="1935"/>
        <item m="1" x="3726"/>
        <item m="1" x="2775"/>
        <item m="1" x="5895"/>
        <item m="1" x="4086"/>
        <item m="1" x="2958"/>
        <item m="1" x="7881"/>
        <item m="1" x="2623"/>
        <item m="1" x="3287"/>
        <item m="1" x="4119"/>
        <item m="1" x="4221"/>
        <item m="1" x="7056"/>
        <item x="352"/>
        <item m="1" x="3580"/>
        <item m="1" x="1707"/>
        <item m="1" x="6611"/>
        <item m="1" x="2603"/>
        <item m="1" x="3396"/>
        <item m="1" x="3701"/>
        <item m="1" x="7170"/>
        <item m="1" x="7122"/>
        <item m="1" x="3463"/>
        <item m="1" x="5153"/>
        <item m="1" x="1596"/>
        <item m="1" x="4652"/>
        <item m="1" x="3045"/>
        <item m="1" x="1625"/>
        <item m="1" x="5118"/>
        <item m="1" x="5791"/>
        <item m="1" x="2216"/>
        <item x="1268"/>
        <item m="1" x="3980"/>
        <item m="1" x="5734"/>
        <item m="1" x="6775"/>
        <item m="1" x="6428"/>
        <item m="1" x="3170"/>
        <item m="1" x="2411"/>
        <item m="1" x="3984"/>
        <item m="1" x="6061"/>
        <item m="1" x="6325"/>
        <item m="1" x="7124"/>
        <item m="1" x="1904"/>
        <item m="1" x="2245"/>
        <item x="628"/>
        <item m="1" x="3282"/>
        <item m="1" x="3917"/>
        <item m="1" x="3921"/>
        <item m="1" x="5961"/>
        <item m="1" x="4512"/>
        <item m="1" x="3297"/>
        <item m="1" x="6301"/>
        <item m="1" x="5111"/>
        <item m="1" x="2946"/>
        <item m="1" x="2459"/>
        <item x="606"/>
        <item m="1" x="4366"/>
        <item m="1" x="7640"/>
        <item x="1277"/>
        <item m="1" x="3872"/>
        <item m="1" x="5078"/>
        <item m="1" x="6620"/>
        <item m="1" x="3595"/>
        <item m="1" x="6014"/>
        <item m="1" x="6372"/>
        <item m="1" x="2713"/>
        <item m="1" x="6811"/>
        <item m="1" x="7547"/>
        <item m="1" x="2406"/>
        <item m="1" x="5323"/>
        <item m="1" x="5304"/>
        <item m="1" x="5088"/>
        <item m="1" x="4669"/>
        <item m="1" x="3550"/>
        <item m="1" x="4324"/>
        <item m="1" x="7706"/>
        <item m="1" x="4475"/>
        <item m="1" x="6797"/>
        <item m="1" x="3298"/>
        <item m="1" x="6805"/>
        <item m="1" x="5254"/>
        <item m="1" x="7019"/>
        <item m="1" x="1997"/>
        <item m="1" x="4528"/>
        <item m="1" x="4540"/>
        <item m="1" x="3265"/>
        <item m="1" x="4065"/>
        <item m="1" x="3436"/>
        <item m="1" x="7560"/>
        <item m="1" x="5430"/>
        <item m="1" x="6829"/>
        <item m="1" x="6392"/>
        <item m="1" x="7413"/>
        <item m="1" x="2994"/>
        <item m="1" x="2655"/>
        <item m="1" x="2326"/>
        <item m="1" x="4962"/>
        <item m="1" x="1924"/>
        <item m="1" x="5551"/>
        <item m="1" x="4131"/>
        <item m="1" x="6808"/>
        <item m="1" x="7082"/>
        <item m="1" x="2721"/>
        <item m="1" x="4454"/>
        <item m="1" x="5815"/>
        <item m="1" x="7554"/>
        <item m="1" x="2057"/>
        <item x="767"/>
        <item m="1" x="1874"/>
        <item m="1" x="4682"/>
        <item m="1" x="6295"/>
        <item m="1" x="3199"/>
        <item m="1" x="2589"/>
        <item m="1" x="2573"/>
        <item m="1" x="7311"/>
        <item m="1" x="2405"/>
        <item m="1" x="6551"/>
        <item m="1" x="1618"/>
        <item m="1" x="6361"/>
        <item m="1" x="4246"/>
        <item m="1" x="6450"/>
        <item m="1" x="4771"/>
        <item m="1" x="7068"/>
        <item m="1" x="4961"/>
        <item m="1" x="3195"/>
        <item m="1" x="6936"/>
        <item m="1" x="7141"/>
        <item m="1" x="2849"/>
        <item m="1" x="5964"/>
        <item m="1" x="6289"/>
        <item m="1" x="5098"/>
        <item m="1" x="5737"/>
        <item m="1" x="7654"/>
        <item m="1" x="4266"/>
        <item m="1" x="5305"/>
        <item m="1" x="5294"/>
        <item m="1" x="4839"/>
        <item m="1" x="7226"/>
        <item m="1" x="3568"/>
        <item m="1" x="5966"/>
        <item m="1" x="7717"/>
        <item m="1" x="2437"/>
        <item m="1" x="5542"/>
        <item m="1" x="4025"/>
        <item m="1" x="7721"/>
        <item m="1" x="3157"/>
        <item m="1" x="6475"/>
        <item m="1" x="3015"/>
        <item m="1" x="5028"/>
        <item m="1" x="5060"/>
        <item m="1" x="5642"/>
        <item m="1" x="2436"/>
        <item m="1" x="3732"/>
        <item x="1154"/>
        <item m="1" x="1943"/>
        <item m="1" x="5219"/>
        <item x="1233"/>
        <item m="1" x="2312"/>
        <item m="1" x="2772"/>
        <item m="1" x="7459"/>
        <item m="1" x="6162"/>
        <item m="1" x="6894"/>
        <item m="1" x="7146"/>
        <item m="1" x="4444"/>
        <item m="1" x="6112"/>
        <item m="1" x="5102"/>
        <item m="1" x="5515"/>
        <item m="1" x="6241"/>
        <item x="327"/>
        <item x="495"/>
        <item m="1" x="6317"/>
        <item m="1" x="3352"/>
        <item m="1" x="7427"/>
        <item m="1" x="7696"/>
        <item m="1" x="6153"/>
        <item m="1" x="4165"/>
        <item m="1" x="4012"/>
        <item m="1" x="5423"/>
        <item m="1" x="5584"/>
        <item m="1" x="4471"/>
        <item m="1" x="4875"/>
        <item m="1" x="4740"/>
        <item m="1" x="4860"/>
        <item m="1" x="3060"/>
        <item m="1" x="4848"/>
        <item m="1" x="5592"/>
        <item m="1" x="3563"/>
        <item m="1" x="1880"/>
        <item m="1" x="4248"/>
        <item m="1" x="7650"/>
        <item m="1" x="4853"/>
        <item m="1" x="1859"/>
        <item m="1" x="6758"/>
        <item m="1" x="4420"/>
        <item m="1" x="4932"/>
        <item m="1" x="1993"/>
        <item m="1" x="1994"/>
        <item m="1" x="4395"/>
        <item x="273"/>
        <item m="1" x="3967"/>
        <item m="1" x="7157"/>
        <item m="1" x="3876"/>
        <item m="1" x="7183"/>
        <item m="1" x="4522"/>
        <item m="1" x="5905"/>
        <item m="1" x="6784"/>
        <item m="1" x="6796"/>
        <item m="1" x="6786"/>
        <item m="1" x="2232"/>
        <item m="1" x="3038"/>
        <item m="1" x="5472"/>
        <item m="1" x="7858"/>
        <item m="1" x="2045"/>
        <item m="1" x="4435"/>
        <item m="1" x="7313"/>
        <item m="1" x="5165"/>
        <item m="1" x="7939"/>
        <item m="1" x="1632"/>
        <item m="1" x="4647"/>
        <item m="1" x="2617"/>
        <item m="1" x="4954"/>
        <item m="1" x="6141"/>
        <item m="1" x="7055"/>
        <item m="1" x="4560"/>
        <item m="1" x="6499"/>
        <item m="1" x="4425"/>
        <item x="1416"/>
        <item m="1" x="5556"/>
        <item m="1" x="6278"/>
        <item m="1" x="5664"/>
        <item m="1" x="7905"/>
        <item m="1" x="1664"/>
        <item m="1" x="5612"/>
        <item m="1" x="7934"/>
        <item m="1" x="5065"/>
        <item x="543"/>
        <item x="1031"/>
        <item m="1" x="7472"/>
        <item m="1" x="2050"/>
        <item m="1" x="6880"/>
        <item m="1" x="2700"/>
        <item m="1" x="3367"/>
        <item m="1" x="4904"/>
        <item m="1" x="4739"/>
        <item m="1" x="3846"/>
        <item m="1" x="7425"/>
        <item m="1" x="6619"/>
        <item m="1" x="7172"/>
        <item m="1" x="2784"/>
        <item m="1" x="2388"/>
        <item m="1" x="7453"/>
        <item m="1" x="7974"/>
        <item x="7"/>
        <item x="9"/>
        <item x="10"/>
        <item x="11"/>
        <item x="17"/>
        <item x="22"/>
        <item x="23"/>
        <item x="25"/>
        <item x="26"/>
        <item x="29"/>
        <item x="30"/>
        <item x="31"/>
        <item x="32"/>
        <item x="34"/>
        <item x="35"/>
        <item x="36"/>
        <item x="37"/>
        <item x="39"/>
        <item x="41"/>
        <item x="44"/>
        <item x="46"/>
        <item x="47"/>
        <item x="48"/>
        <item x="50"/>
        <item x="51"/>
        <item x="52"/>
        <item x="53"/>
        <item x="54"/>
        <item x="55"/>
        <item x="57"/>
        <item x="59"/>
        <item x="60"/>
        <item x="63"/>
        <item x="64"/>
        <item x="65"/>
        <item x="66"/>
        <item x="67"/>
        <item x="68"/>
        <item x="69"/>
        <item x="72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7"/>
        <item x="88"/>
        <item x="89"/>
        <item x="92"/>
        <item x="95"/>
        <item x="96"/>
        <item x="97"/>
        <item x="98"/>
        <item x="99"/>
        <item x="100"/>
        <item x="101"/>
        <item x="104"/>
        <item x="105"/>
        <item x="107"/>
        <item x="109"/>
        <item x="110"/>
        <item x="111"/>
        <item x="113"/>
        <item x="114"/>
        <item x="115"/>
        <item x="116"/>
        <item x="117"/>
        <item x="118"/>
        <item x="119"/>
        <item x="121"/>
        <item x="122"/>
        <item x="124"/>
        <item x="126"/>
        <item x="127"/>
        <item x="128"/>
        <item x="129"/>
        <item x="136"/>
        <item x="137"/>
        <item x="138"/>
        <item x="140"/>
        <item x="141"/>
        <item x="148"/>
        <item x="150"/>
        <item x="153"/>
        <item x="154"/>
        <item x="160"/>
        <item x="168"/>
        <item x="173"/>
        <item x="174"/>
        <item x="175"/>
        <item x="179"/>
        <item x="181"/>
        <item x="184"/>
        <item x="189"/>
        <item x="197"/>
        <item x="201"/>
        <item x="202"/>
        <item x="203"/>
        <item x="204"/>
        <item x="205"/>
        <item x="206"/>
        <item x="207"/>
        <item x="209"/>
        <item x="210"/>
        <item x="212"/>
        <item x="215"/>
        <item x="216"/>
        <item x="217"/>
        <item x="220"/>
        <item x="229"/>
        <item x="230"/>
        <item x="231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51"/>
        <item x="252"/>
        <item x="279"/>
        <item x="280"/>
        <item x="281"/>
        <item x="300"/>
        <item x="301"/>
        <item x="304"/>
        <item x="305"/>
        <item x="307"/>
        <item x="308"/>
        <item x="309"/>
        <item x="318"/>
        <item x="324"/>
        <item x="325"/>
        <item x="326"/>
        <item x="328"/>
        <item x="331"/>
        <item x="334"/>
        <item x="336"/>
        <item x="337"/>
        <item x="338"/>
        <item x="340"/>
        <item x="348"/>
        <item x="349"/>
        <item x="353"/>
        <item x="355"/>
        <item x="356"/>
        <item x="359"/>
        <item x="360"/>
        <item x="361"/>
        <item x="362"/>
        <item x="373"/>
        <item x="374"/>
        <item x="375"/>
        <item x="376"/>
        <item x="377"/>
        <item x="378"/>
        <item x="384"/>
        <item x="385"/>
        <item x="388"/>
        <item x="392"/>
        <item x="394"/>
        <item x="396"/>
        <item x="405"/>
        <item x="406"/>
        <item x="407"/>
        <item x="410"/>
        <item x="411"/>
        <item x="412"/>
        <item x="413"/>
        <item x="416"/>
        <item x="418"/>
        <item x="420"/>
        <item x="421"/>
        <item x="429"/>
        <item x="430"/>
        <item x="431"/>
        <item x="432"/>
        <item x="433"/>
        <item x="435"/>
        <item x="436"/>
        <item x="437"/>
        <item x="440"/>
        <item x="445"/>
        <item x="449"/>
        <item x="451"/>
        <item x="453"/>
        <item x="455"/>
        <item x="459"/>
        <item x="461"/>
        <item x="466"/>
        <item x="472"/>
        <item x="475"/>
        <item x="480"/>
        <item x="485"/>
        <item x="488"/>
        <item x="489"/>
        <item x="491"/>
        <item x="492"/>
        <item x="493"/>
        <item x="494"/>
        <item x="496"/>
        <item x="498"/>
        <item x="499"/>
        <item x="500"/>
        <item x="504"/>
        <item x="507"/>
        <item x="508"/>
        <item x="511"/>
        <item x="513"/>
        <item x="514"/>
        <item x="515"/>
        <item x="517"/>
        <item x="519"/>
        <item x="521"/>
        <item x="522"/>
        <item x="525"/>
        <item x="526"/>
        <item x="528"/>
        <item x="529"/>
        <item x="530"/>
        <item x="531"/>
        <item x="532"/>
        <item x="534"/>
        <item x="540"/>
        <item x="541"/>
        <item x="545"/>
        <item x="548"/>
        <item x="551"/>
        <item x="552"/>
        <item x="555"/>
        <item x="557"/>
        <item x="559"/>
        <item x="560"/>
        <item x="561"/>
        <item x="563"/>
        <item x="571"/>
        <item x="572"/>
        <item x="574"/>
        <item x="575"/>
        <item x="576"/>
        <item x="584"/>
        <item x="585"/>
        <item x="586"/>
        <item x="590"/>
        <item x="592"/>
        <item x="598"/>
        <item x="600"/>
        <item x="613"/>
        <item x="614"/>
        <item x="615"/>
        <item x="618"/>
        <item x="620"/>
        <item x="626"/>
        <item x="629"/>
        <item x="631"/>
        <item x="635"/>
        <item x="636"/>
        <item x="637"/>
        <item x="639"/>
        <item x="640"/>
        <item x="641"/>
        <item x="642"/>
        <item x="647"/>
        <item x="650"/>
        <item x="654"/>
        <item x="655"/>
        <item x="656"/>
        <item x="657"/>
        <item x="658"/>
        <item x="659"/>
        <item x="663"/>
        <item x="669"/>
        <item x="679"/>
        <item x="681"/>
        <item x="682"/>
        <item x="683"/>
        <item x="687"/>
        <item x="689"/>
        <item x="690"/>
        <item x="691"/>
        <item x="696"/>
        <item x="698"/>
        <item x="701"/>
        <item x="708"/>
        <item x="710"/>
        <item x="711"/>
        <item x="713"/>
        <item x="714"/>
        <item x="717"/>
        <item x="718"/>
        <item x="722"/>
        <item x="725"/>
        <item x="727"/>
        <item x="728"/>
        <item x="731"/>
        <item x="732"/>
        <item x="733"/>
        <item x="735"/>
        <item x="736"/>
        <item x="739"/>
        <item x="741"/>
        <item x="742"/>
        <item x="745"/>
        <item x="748"/>
        <item x="750"/>
        <item x="751"/>
        <item x="753"/>
        <item x="754"/>
        <item x="759"/>
        <item x="760"/>
        <item x="761"/>
        <item x="762"/>
        <item x="765"/>
        <item x="768"/>
        <item x="771"/>
        <item x="774"/>
        <item x="777"/>
        <item x="779"/>
        <item x="780"/>
        <item x="782"/>
        <item x="783"/>
        <item x="787"/>
        <item x="788"/>
        <item x="790"/>
        <item x="791"/>
        <item x="793"/>
        <item x="798"/>
        <item x="799"/>
        <item x="804"/>
        <item x="805"/>
        <item x="806"/>
        <item x="807"/>
        <item x="808"/>
        <item x="810"/>
        <item x="811"/>
        <item x="812"/>
        <item x="815"/>
        <item x="818"/>
        <item x="819"/>
        <item x="820"/>
        <item x="824"/>
        <item x="828"/>
        <item x="829"/>
        <item x="834"/>
        <item x="836"/>
        <item x="839"/>
        <item x="842"/>
        <item x="846"/>
        <item x="854"/>
        <item x="855"/>
        <item x="858"/>
        <item x="859"/>
        <item x="860"/>
        <item x="861"/>
        <item x="866"/>
        <item x="871"/>
        <item x="872"/>
        <item x="873"/>
        <item x="874"/>
        <item x="875"/>
        <item x="880"/>
        <item x="884"/>
        <item x="889"/>
        <item x="890"/>
        <item x="894"/>
        <item x="895"/>
        <item x="896"/>
        <item x="898"/>
        <item x="899"/>
        <item x="900"/>
        <item x="901"/>
        <item x="904"/>
        <item x="905"/>
        <item x="906"/>
        <item x="907"/>
        <item x="908"/>
        <item x="912"/>
        <item x="913"/>
        <item x="918"/>
        <item x="927"/>
        <item x="928"/>
        <item x="931"/>
        <item x="933"/>
        <item x="934"/>
        <item x="938"/>
        <item x="939"/>
        <item x="940"/>
        <item x="941"/>
        <item x="943"/>
        <item x="945"/>
        <item x="948"/>
        <item x="949"/>
        <item x="950"/>
        <item x="952"/>
        <item x="954"/>
        <item x="957"/>
        <item x="959"/>
        <item x="964"/>
        <item x="967"/>
        <item x="968"/>
        <item x="970"/>
        <item x="972"/>
        <item x="973"/>
        <item x="974"/>
        <item x="979"/>
        <item x="982"/>
        <item x="984"/>
        <item x="987"/>
        <item x="989"/>
        <item x="990"/>
        <item x="991"/>
        <item x="994"/>
        <item x="996"/>
        <item x="998"/>
        <item x="999"/>
        <item x="1001"/>
        <item x="1002"/>
        <item x="1003"/>
        <item x="1010"/>
        <item x="1011"/>
        <item x="1013"/>
        <item x="1016"/>
        <item x="1018"/>
        <item x="1020"/>
        <item x="1021"/>
        <item x="1026"/>
        <item x="1032"/>
        <item x="1035"/>
        <item x="1037"/>
        <item x="1038"/>
        <item x="1039"/>
        <item x="1043"/>
        <item x="1045"/>
        <item x="1051"/>
        <item x="1052"/>
        <item x="1055"/>
        <item x="1056"/>
        <item x="1059"/>
        <item x="1063"/>
        <item x="1064"/>
        <item x="1065"/>
        <item x="1066"/>
        <item x="1069"/>
        <item x="1071"/>
        <item x="1072"/>
        <item x="1074"/>
        <item x="1077"/>
        <item x="1078"/>
        <item x="1079"/>
        <item x="1083"/>
        <item x="1084"/>
        <item x="1085"/>
        <item x="1088"/>
        <item x="1090"/>
        <item x="1091"/>
        <item x="1092"/>
        <item x="1093"/>
        <item x="1096"/>
        <item x="1097"/>
        <item x="1105"/>
        <item x="1107"/>
        <item x="1108"/>
        <item x="1112"/>
        <item x="1115"/>
        <item x="1117"/>
        <item x="1123"/>
        <item x="1125"/>
        <item x="1127"/>
        <item x="1129"/>
        <item x="1131"/>
        <item x="1136"/>
        <item x="1140"/>
        <item x="1144"/>
        <item x="1145"/>
        <item x="1146"/>
        <item x="1147"/>
        <item x="1152"/>
        <item x="1153"/>
        <item x="1156"/>
        <item x="1157"/>
        <item x="1158"/>
        <item x="1159"/>
        <item x="1162"/>
        <item x="1163"/>
        <item x="1164"/>
        <item x="1165"/>
        <item x="1167"/>
        <item x="1168"/>
        <item x="1170"/>
        <item x="1173"/>
        <item x="1174"/>
        <item x="1177"/>
        <item x="1179"/>
        <item x="1183"/>
        <item x="1187"/>
        <item x="1188"/>
        <item x="1190"/>
        <item x="1191"/>
        <item x="1192"/>
        <item x="1193"/>
        <item x="1195"/>
        <item x="1199"/>
        <item x="1200"/>
        <item x="1201"/>
        <item x="1203"/>
        <item x="1204"/>
        <item x="1205"/>
        <item x="1208"/>
        <item x="1209"/>
        <item x="1213"/>
        <item x="1215"/>
        <item x="1218"/>
        <item x="1219"/>
        <item x="1220"/>
        <item x="1221"/>
        <item x="1223"/>
        <item x="1225"/>
        <item x="1226"/>
        <item x="1230"/>
        <item x="1231"/>
        <item x="1232"/>
        <item x="1234"/>
        <item x="1236"/>
        <item x="1238"/>
        <item x="1239"/>
        <item x="1242"/>
        <item x="1252"/>
        <item x="1253"/>
        <item x="1254"/>
        <item x="1255"/>
        <item x="1256"/>
        <item x="1258"/>
        <item x="1260"/>
        <item x="1266"/>
        <item x="1267"/>
        <item x="1270"/>
        <item x="1271"/>
        <item x="1272"/>
        <item x="1273"/>
        <item x="1275"/>
        <item x="1276"/>
        <item x="1278"/>
        <item x="1282"/>
        <item x="1283"/>
        <item x="1285"/>
        <item x="1286"/>
        <item x="1287"/>
        <item x="1288"/>
        <item x="1289"/>
        <item x="1290"/>
        <item x="1292"/>
        <item x="1293"/>
        <item x="1294"/>
        <item x="1296"/>
        <item x="1297"/>
        <item x="1299"/>
        <item x="1301"/>
        <item x="1303"/>
        <item x="1304"/>
        <item x="1310"/>
        <item x="1312"/>
        <item x="1315"/>
        <item x="1317"/>
        <item x="1320"/>
        <item x="1322"/>
        <item x="1323"/>
        <item x="1324"/>
        <item x="1328"/>
        <item x="1329"/>
        <item x="1331"/>
        <item x="1333"/>
        <item x="1335"/>
        <item x="1336"/>
        <item x="1337"/>
        <item x="1340"/>
        <item x="1343"/>
        <item x="1345"/>
        <item x="1346"/>
        <item x="1347"/>
        <item x="1348"/>
        <item x="1350"/>
        <item x="1352"/>
        <item x="1354"/>
        <item x="1355"/>
        <item x="1356"/>
        <item x="1357"/>
        <item x="1358"/>
        <item x="1362"/>
        <item x="1363"/>
        <item x="1364"/>
        <item x="1368"/>
        <item x="1371"/>
        <item x="1375"/>
        <item x="1376"/>
        <item x="1377"/>
        <item x="1378"/>
        <item x="1379"/>
        <item x="1380"/>
        <item x="1382"/>
        <item x="1383"/>
        <item x="1384"/>
        <item x="1385"/>
        <item x="1386"/>
        <item x="1387"/>
        <item x="1388"/>
        <item x="1389"/>
        <item x="1390"/>
        <item x="1392"/>
        <item x="1393"/>
        <item x="1394"/>
        <item x="1396"/>
        <item x="1399"/>
        <item x="1400"/>
        <item x="1403"/>
        <item x="1404"/>
        <item x="1406"/>
        <item x="1407"/>
        <item x="1408"/>
        <item x="1409"/>
        <item x="1410"/>
        <item x="1411"/>
        <item x="1412"/>
        <item x="1419"/>
        <item x="1420"/>
        <item x="1423"/>
        <item x="1424"/>
        <item x="1425"/>
        <item x="1427"/>
        <item x="1430"/>
        <item x="1431"/>
        <item x="1435"/>
        <item x="1436"/>
        <item x="1439"/>
        <item x="1440"/>
        <item x="1444"/>
        <item x="1445"/>
        <item x="1446"/>
        <item x="1449"/>
        <item x="1454"/>
        <item x="1455"/>
        <item x="1456"/>
        <item x="1458"/>
        <item x="1459"/>
        <item x="1460"/>
        <item x="1463"/>
        <item x="1464"/>
        <item x="1468"/>
        <item x="1470"/>
        <item x="1475"/>
        <item x="1477"/>
      </items>
    </pivotField>
    <pivotField compact="0" outline="0" subtotalTop="0" showAll="0" defaultSubtotal="0">
      <items count="6069">
        <item x="649"/>
        <item x="343"/>
        <item x="424"/>
        <item x="820"/>
        <item x="1042"/>
        <item x="588"/>
        <item x="737"/>
        <item m="1" x="3537"/>
        <item x="1152"/>
        <item x="615"/>
        <item x="390"/>
        <item m="1" x="3341"/>
        <item m="1" x="3344"/>
        <item m="1" x="3346"/>
        <item m="1" x="3350"/>
        <item m="1" x="3353"/>
        <item m="1" x="3355"/>
        <item x="1026"/>
        <item x="1130"/>
        <item x="360"/>
        <item m="1" x="3167"/>
        <item m="1" x="3168"/>
        <item m="1" x="3176"/>
        <item x="570"/>
        <item m="1" x="3179"/>
        <item x="460"/>
        <item x="1053"/>
        <item m="1" x="2959"/>
        <item x="1266"/>
        <item m="1" x="2961"/>
        <item x="410"/>
        <item m="1" x="2964"/>
        <item m="1" x="2970"/>
        <item x="1494"/>
        <item m="1" x="2765"/>
        <item m="1" x="2767"/>
        <item m="1" x="2774"/>
        <item m="1" x="2778"/>
        <item m="1" x="2782"/>
        <item m="1" x="2785"/>
        <item x="983"/>
        <item m="1" x="2787"/>
        <item x="714"/>
        <item x="465"/>
        <item x="544"/>
        <item m="1" x="2586"/>
        <item m="1" x="2589"/>
        <item x="1565"/>
        <item m="1" x="2596"/>
        <item x="834"/>
        <item x="513"/>
        <item x="409"/>
        <item x="340"/>
        <item m="1" x="2391"/>
        <item m="1" x="2393"/>
        <item x="1407"/>
        <item m="1" x="2186"/>
        <item x="575"/>
        <item m="1" x="2192"/>
        <item x="1448"/>
        <item m="1" x="1974"/>
        <item m="1" x="1986"/>
        <item m="1" x="1783"/>
        <item m="1" x="1798"/>
        <item m="1" x="1800"/>
        <item m="1" x="4724"/>
        <item x="419"/>
        <item m="1" x="5562"/>
        <item m="1" x="1939"/>
        <item m="1" x="2794"/>
        <item m="1" x="3586"/>
        <item m="1" x="4401"/>
        <item m="1" x="5239"/>
        <item m="1" x="1636"/>
        <item m="1" x="2482"/>
        <item x="725"/>
        <item x="604"/>
        <item x="366"/>
        <item x="370"/>
        <item x="734"/>
        <item x="461"/>
        <item x="592"/>
        <item x="746"/>
        <item x="827"/>
        <item x="481"/>
        <item x="1540"/>
        <item x="830"/>
        <item x="638"/>
        <item x="978"/>
        <item x="586"/>
        <item x="675"/>
        <item x="1368"/>
        <item x="844"/>
        <item x="413"/>
        <item x="1054"/>
        <item x="427"/>
        <item x="1226"/>
        <item x="1217"/>
        <item x="323"/>
        <item m="1" x="3657"/>
        <item x="1408"/>
        <item x="572"/>
        <item x="859"/>
        <item m="1" x="4824"/>
        <item x="392"/>
        <item m="1" x="2886"/>
        <item x="770"/>
        <item x="334"/>
        <item x="1221"/>
        <item m="1" x="2593"/>
        <item x="576"/>
        <item m="1" x="5687"/>
        <item m="1" x="2071"/>
        <item x="958"/>
        <item x="1163"/>
        <item x="625"/>
        <item x="1375"/>
        <item x="1492"/>
        <item m="1" x="4883"/>
        <item x="1058"/>
        <item x="929"/>
        <item m="1" x="5418"/>
        <item x="1232"/>
        <item x="765"/>
        <item x="1187"/>
        <item m="1" x="4594"/>
        <item x="804"/>
        <item x="511"/>
        <item x="780"/>
        <item m="1" x="3783"/>
        <item x="428"/>
        <item m="1" x="5457"/>
        <item m="1" x="4946"/>
        <item x="678"/>
        <item m="1" x="2723"/>
        <item x="1240"/>
        <item x="901"/>
        <item m="1" x="1847"/>
        <item m="1" x="4302"/>
        <item x="1136"/>
        <item m="1" x="3814"/>
        <item x="829"/>
        <item m="1" x="3519"/>
        <item m="1" x="6038"/>
        <item x="1508"/>
        <item x="630"/>
        <item m="1" x="4684"/>
        <item x="922"/>
        <item x="1570"/>
        <item m="1" x="5189"/>
        <item m="1" x="1585"/>
        <item x="1320"/>
        <item x="1080"/>
        <item m="1" x="4731"/>
        <item m="1" x="5567"/>
        <item m="1" x="5251"/>
        <item x="847"/>
        <item m="1" x="3919"/>
        <item m="1" x="1978"/>
        <item x="1453"/>
        <item x="875"/>
        <item m="1" x="5283"/>
        <item m="1" x="1674"/>
        <item m="1" x="4780"/>
        <item x="512"/>
        <item x="617"/>
        <item m="1" x="4462"/>
        <item m="1" x="5312"/>
        <item x="438"/>
        <item m="1" x="2865"/>
        <item x="133"/>
        <item m="1" x="1728"/>
        <item m="1" x="3998"/>
        <item m="1" x="3686"/>
        <item m="1" x="4025"/>
        <item m="1" x="5692"/>
        <item m="1" x="2924"/>
        <item x="895"/>
        <item m="1" x="2340"/>
        <item x="698"/>
        <item m="1" x="3406"/>
        <item m="1" x="5403"/>
        <item m="1" x="4013"/>
        <item m="1" x="2175"/>
        <item m="1" x="5233"/>
        <item m="1" x="5030"/>
        <item m="1" x="2434"/>
        <item x="1342"/>
        <item m="1" x="1634"/>
        <item m="1" x="2287"/>
        <item m="1" x="4054"/>
        <item x="690"/>
        <item m="1" x="5480"/>
        <item m="1" x="5730"/>
        <item m="1" x="4738"/>
        <item m="1" x="4530"/>
        <item m="1" x="2150"/>
        <item m="1" x="1936"/>
        <item m="1" x="5794"/>
        <item m="1" x="4800"/>
        <item m="1" x="4605"/>
        <item m="1" x="4399"/>
        <item m="1" x="4014"/>
        <item x="1285"/>
        <item x="524"/>
        <item m="1" x="3116"/>
        <item m="1" x="5481"/>
        <item m="1" x="5278"/>
        <item m="1" x="5336"/>
        <item m="1" x="4532"/>
        <item m="1" x="4111"/>
        <item m="1" x="2977"/>
        <item m="1" x="4989"/>
        <item m="1" x="2179"/>
        <item m="1" x="5845"/>
        <item x="45"/>
        <item m="1" x="1827"/>
        <item m="1" x="4097"/>
        <item m="1" x="3547"/>
        <item m="1" x="3772"/>
        <item m="1" x="4205"/>
        <item m="1" x="3006"/>
        <item m="1" x="4432"/>
        <item m="1" x="3475"/>
        <item m="1" x="1671"/>
        <item m="1" x="5946"/>
        <item m="1" x="5116"/>
        <item m="1" x="5184"/>
        <item m="1" x="5446"/>
        <item m="1" x="2020"/>
        <item m="1" x="2072"/>
        <item m="1" x="5485"/>
        <item m="1" x="4290"/>
        <item m="1" x="3901"/>
        <item x="1316"/>
        <item m="1" x="4922"/>
        <item m="1" x="2343"/>
        <item m="1" x="4360"/>
        <item m="1" x="3588"/>
        <item m="1" x="5588"/>
        <item m="1" x="3903"/>
        <item x="61"/>
        <item m="1" x="5733"/>
        <item m="1" x="4213"/>
        <item m="1" x="4292"/>
        <item m="1" x="4123"/>
        <item m="1" x="5902"/>
        <item m="1" x="3438"/>
        <item m="1" x="2863"/>
        <item m="1" x="4924"/>
        <item m="1" x="4125"/>
        <item m="1" x="3589"/>
        <item m="1" x="3616"/>
        <item m="1" x="3439"/>
        <item m="1" x="4101"/>
        <item m="1" x="3312"/>
        <item m="1" x="1751"/>
        <item m="1" x="3981"/>
        <item m="1" x="4210"/>
        <item m="1" x="2827"/>
        <item m="1" x="4439"/>
        <item m="1" x="5489"/>
        <item m="1" x="3142"/>
        <item m="1" x="2298"/>
        <item m="1" x="3482"/>
        <item m="1" x="4491"/>
        <item m="1" x="1870"/>
        <item m="1" x="3692"/>
        <item m="1" x="3409"/>
        <item m="1" x="4206"/>
        <item m="1" x="5038"/>
        <item x="1580"/>
        <item m="1" x="2636"/>
        <item x="1456"/>
        <item m="1" x="4233"/>
        <item m="1" x="2311"/>
        <item m="1" x="3745"/>
        <item x="747"/>
        <item x="807"/>
        <item m="1" x="1825"/>
        <item x="591"/>
        <item m="1" x="4285"/>
        <item x="408"/>
        <item m="1" x="3789"/>
        <item m="1" x="3492"/>
        <item x="568"/>
        <item m="1" x="4664"/>
        <item m="1" x="5503"/>
        <item m="1" x="1882"/>
        <item m="1" x="3847"/>
        <item m="1" x="1910"/>
        <item x="1082"/>
        <item m="1" x="5202"/>
        <item m="1" x="1965"/>
        <item m="1" x="2806"/>
        <item m="1" x="3596"/>
        <item m="1" x="2493"/>
        <item m="1" x="5594"/>
        <item x="434"/>
        <item x="1037"/>
        <item m="1" x="2448"/>
        <item m="1" x="1845"/>
        <item m="1" x="4846"/>
        <item m="1" x="2329"/>
        <item m="1" x="3212"/>
        <item m="1" x="3261"/>
        <item m="1" x="2701"/>
        <item m="1" x="2302"/>
        <item m="1" x="5127"/>
        <item m="1" x="6004"/>
        <item m="1" x="4662"/>
        <item m="1" x="3917"/>
        <item m="1" x="4758"/>
        <item m="1" x="1765"/>
        <item m="1" x="4936"/>
        <item m="1" x="5587"/>
        <item m="1" x="4159"/>
        <item m="1" x="4640"/>
        <item m="1" x="1657"/>
        <item m="1" x="5967"/>
        <item m="1" x="4539"/>
        <item m="1" x="3011"/>
        <item m="1" x="3827"/>
        <item x="707"/>
        <item x="1432"/>
        <item m="1" x="1683"/>
        <item x="1162"/>
        <item x="853"/>
        <item m="1" x="2220"/>
        <item m="1" x="4473"/>
        <item x="1583"/>
        <item m="1" x="2242"/>
        <item m="1" x="3389"/>
        <item x="396"/>
        <item m="1" x="5376"/>
        <item m="1" x="5914"/>
        <item m="1" x="3729"/>
        <item m="1" x="5406"/>
        <item m="1" x="4245"/>
        <item x="368"/>
        <item m="1" x="3750"/>
        <item m="1" x="4273"/>
        <item m="1" x="5448"/>
        <item m="1" x="1831"/>
        <item m="1" x="3480"/>
        <item m="1" x="4296"/>
        <item m="1" x="5993"/>
        <item m="1" x="5476"/>
        <item m="1" x="3534"/>
        <item m="1" x="2428"/>
        <item m="1" x="1937"/>
        <item m="1" x="2791"/>
        <item m="1" x="3971"/>
        <item x="605"/>
        <item m="1" x="3915"/>
        <item m="1" x="3247"/>
        <item m="1" x="4016"/>
        <item m="1" x="3611"/>
        <item m="1" x="3613"/>
        <item m="1" x="2073"/>
        <item m="1" x="3292"/>
        <item m="1" x="4402"/>
        <item m="1" x="3477"/>
        <item m="1" x="4341"/>
        <item m="1" x="6026"/>
        <item m="1" x="3219"/>
        <item m="1" x="5849"/>
        <item m="1" x="3979"/>
        <item m="1" x="5242"/>
        <item m="1" x="1638"/>
        <item m="1" x="1752"/>
        <item m="1" x="3026"/>
        <item m="1" x="5285"/>
        <item m="1" x="4708"/>
        <item m="1" x="3532"/>
        <item m="1" x="4051"/>
        <item m="1" x="4884"/>
        <item x="784"/>
        <item x="1099"/>
        <item m="1" x="2137"/>
        <item m="1" x="4092"/>
        <item m="1" x="5779"/>
        <item m="1" x="3342"/>
        <item x="1406"/>
        <item m="1" x="4973"/>
        <item m="1" x="2231"/>
        <item m="1" x="3651"/>
        <item m="1" x="5002"/>
        <item m="1" x="2256"/>
        <item m="1" x="4502"/>
        <item m="1" x="4527"/>
        <item x="718"/>
        <item x="1417"/>
        <item m="1" x="4256"/>
        <item m="1" x="5081"/>
        <item m="1" x="1688"/>
        <item m="1" x="3953"/>
        <item m="1" x="2176"/>
        <item m="1" x="5959"/>
        <item m="1" x="2039"/>
        <item m="1" x="5436"/>
        <item m="1" x="4228"/>
        <item m="1" x="3921"/>
        <item m="1" x="4258"/>
        <item m="1" x="5083"/>
        <item x="1081"/>
        <item m="1" x="3944"/>
        <item x="870"/>
        <item x="1515"/>
        <item m="1" x="3484"/>
        <item m="1" x="2376"/>
        <item m="1" x="3200"/>
        <item m="1" x="3999"/>
        <item m="1" x="3510"/>
        <item m="1" x="2411"/>
        <item m="1" x="2147"/>
        <item m="1" x="5274"/>
        <item m="1" x="5534"/>
        <item x="1487"/>
        <item m="1" x="4889"/>
        <item m="1" x="6022"/>
        <item m="1" x="5945"/>
        <item m="1" x="4533"/>
        <item m="1" x="1785"/>
        <item m="1" x="5238"/>
        <item m="1" x="3695"/>
        <item m="1" x="4487"/>
        <item m="1" x="2644"/>
        <item m="1" x="3124"/>
        <item m="1" x="3822"/>
        <item m="1" x="4168"/>
        <item m="1" x="3405"/>
        <item m="1" x="5574"/>
        <item m="1" x="3143"/>
        <item m="1" x="1987"/>
        <item m="1" x="4262"/>
        <item m="1" x="5090"/>
        <item x="1382"/>
        <item m="1" x="5980"/>
        <item m="1" x="2054"/>
        <item m="1" x="4065"/>
        <item m="1" x="4895"/>
        <item m="1" x="4787"/>
        <item m="1" x="2841"/>
        <item m="1" x="3235"/>
        <item m="1" x="2094"/>
        <item m="1" x="3730"/>
        <item m="1" x="5743"/>
        <item x="732"/>
        <item m="1" x="4113"/>
        <item x="382"/>
        <item m="1" x="3830"/>
        <item m="1" x="5511"/>
        <item m="1" x="1892"/>
        <item m="1" x="4174"/>
        <item m="1" x="4990"/>
        <item m="1" x="3088"/>
        <item m="1" x="3880"/>
        <item m="1" x="1931"/>
        <item m="1" x="5039"/>
        <item m="1" x="3904"/>
        <item m="1" x="2312"/>
        <item m="1" x="3459"/>
        <item m="1" x="4772"/>
        <item m="1" x="5609"/>
        <item x="1294"/>
        <item m="1" x="5635"/>
        <item m="1" x="3653"/>
        <item m="1" x="4823"/>
        <item m="1" x="2067"/>
        <item m="1" x="3707"/>
        <item m="1" x="4529"/>
        <item m="1" x="4048"/>
        <item m="1" x="5746"/>
        <item m="1" x="5433"/>
        <item m="1" x="2992"/>
        <item m="1" x="1839"/>
        <item x="462"/>
        <item m="1" x="4181"/>
        <item m="1" x="3064"/>
        <item x="877"/>
        <item m="1" x="3203"/>
        <item m="1" x="2035"/>
        <item m="1" x="2742"/>
        <item m="1" x="3097"/>
        <item x="1114"/>
        <item m="1" x="5244"/>
        <item m="1" x="2817"/>
        <item m="1" x="3627"/>
        <item x="1012"/>
        <item m="1" x="2045"/>
        <item m="1" x="2078"/>
        <item m="1" x="2920"/>
        <item m="1" x="1804"/>
        <item m="1" x="4905"/>
        <item m="1" x="1687"/>
        <item m="1" x="2579"/>
        <item m="1" x="4153"/>
        <item m="1" x="2801"/>
        <item m="1" x="5861"/>
        <item m="1" x="3805"/>
        <item m="1" x="3417"/>
        <item m="1" x="3153"/>
        <item m="1" x="5320"/>
        <item m="1" x="4911"/>
        <item m="1" x="2871"/>
        <item m="1" x="4294"/>
        <item m="1" x="5942"/>
        <item m="1" x="5359"/>
        <item m="1" x="4056"/>
        <item m="1" x="3929"/>
        <item m="1" x="3652"/>
        <item m="1" x="3741"/>
        <item m="1" x="3669"/>
        <item m="1" x="3490"/>
        <item m="1" x="5827"/>
        <item m="1" x="3340"/>
        <item m="1" x="2814"/>
        <item m="1" x="1997"/>
        <item m="1" x="2049"/>
        <item m="1" x="2027"/>
        <item m="1" x="1933"/>
        <item m="1" x="5416"/>
        <item m="1" x="2531"/>
        <item m="1" x="1702"/>
        <item m="1" x="3172"/>
        <item m="1" x="5969"/>
        <item m="1" x="3963"/>
        <item m="1" x="5717"/>
        <item m="1" x="3157"/>
        <item m="1" x="5877"/>
        <item m="1" x="3229"/>
        <item m="1" x="4499"/>
        <item m="1" x="1851"/>
        <item m="1" x="5699"/>
        <item m="1" x="5961"/>
        <item m="1" x="6020"/>
        <item m="1" x="2917"/>
        <item m="1" x="4461"/>
        <item m="1" x="1640"/>
        <item m="1" x="1697"/>
        <item m="1" x="1745"/>
        <item m="1" x="5985"/>
        <item m="1" x="3061"/>
        <item m="1" x="4222"/>
        <item m="1" x="2125"/>
        <item m="1" x="4339"/>
        <item m="1" x="1624"/>
        <item m="1" x="4892"/>
        <item m="1" x="2599"/>
        <item m="1" x="3988"/>
        <item m="1" x="4818"/>
        <item m="1" x="1709"/>
        <item x="103"/>
        <item m="1" x="2409"/>
        <item m="1" x="4932"/>
        <item m="1" x="5790"/>
        <item m="1" x="4630"/>
        <item m="1" x="5473"/>
        <item m="1" x="1854"/>
        <item m="1" x="2709"/>
        <item m="1" x="4142"/>
        <item m="1" x="4669"/>
        <item x="1065"/>
        <item m="1" x="4699"/>
        <item m="1" x="5872"/>
        <item m="1" x="3083"/>
        <item m="1" x="5554"/>
        <item m="1" x="1968"/>
        <item m="1" x="4234"/>
        <item m="1" x="5602"/>
        <item m="1" x="5095"/>
        <item m="1" x="3175"/>
        <item m="1" x="5656"/>
        <item m="1" x="2390"/>
        <item m="1" x="4008"/>
        <item m="1" x="3234"/>
        <item m="1" x="5709"/>
        <item m="1" x="2903"/>
        <item m="1" x="2621"/>
        <item m="1" x="4045"/>
        <item m="1" x="4120"/>
        <item m="1" x="4937"/>
        <item m="1" x="2221"/>
        <item m="1" x="3862"/>
        <item m="1" x="4707"/>
        <item m="1" x="3909"/>
        <item m="1" x="2315"/>
        <item m="1" x="4457"/>
        <item m="1" x="4721"/>
        <item m="1" x="6037"/>
        <item m="1" x="2218"/>
        <item m="1" x="4320"/>
        <item m="1" x="3383"/>
        <item m="1" x="4865"/>
        <item m="1" x="5701"/>
        <item m="1" x="3521"/>
        <item m="1" x="4386"/>
        <item m="1" x="3793"/>
        <item m="1" x="6042"/>
        <item m="1" x="3230"/>
        <item m="1" x="5762"/>
        <item m="1" x="2047"/>
        <item m="1" x="1667"/>
        <item m="1" x="4677"/>
        <item m="1" x="4590"/>
        <item m="1" x="2048"/>
        <item m="1" x="1864"/>
        <item m="1" x="4774"/>
        <item m="1" x="4477"/>
        <item m="1" x="5361"/>
        <item m="1" x="2912"/>
        <item m="1" x="5387"/>
        <item m="1" x="3757"/>
        <item m="1" x="4093"/>
        <item m="1" x="4129"/>
        <item m="1" x="3934"/>
        <item m="1" x="5654"/>
        <item m="1" x="3431"/>
        <item m="1" x="5066"/>
        <item m="1" x="4736"/>
        <item m="1" x="5607"/>
        <item m="1" x="4096"/>
        <item m="1" x="5568"/>
        <item m="1" x="5395"/>
        <item m="1" x="4059"/>
        <item m="1" x="3743"/>
        <item m="1" x="2213"/>
        <item m="1" x="4270"/>
        <item m="1" x="2219"/>
        <item m="1" x="3831"/>
        <item m="1" x="2887"/>
        <item m="1" x="4272"/>
        <item m="1" x="5097"/>
        <item m="1" x="3384"/>
        <item m="1" x="2635"/>
        <item m="1" x="4970"/>
        <item m="1" x="5426"/>
        <item x="321"/>
        <item m="1" x="2754"/>
        <item m="1" x="3562"/>
        <item m="1" x="5596"/>
        <item m="1" x="3594"/>
        <item m="1" x="1802"/>
        <item m="1" x="4178"/>
        <item m="1" x="5377"/>
        <item m="1" x="1861"/>
        <item m="1" x="3162"/>
        <item m="1" x="1662"/>
        <item m="1" x="4074"/>
        <item m="1" x="5176"/>
        <item m="1" x="6062"/>
        <item x="730"/>
        <item m="1" x="3420"/>
        <item m="1" x="4224"/>
        <item m="1" x="3445"/>
        <item m="1" x="5780"/>
        <item m="1" x="3187"/>
        <item m="1" x="4002"/>
        <item m="1" x="5670"/>
        <item m="1" x="4076"/>
        <item m="1" x="3296"/>
        <item m="1" x="4104"/>
        <item m="1" x="5785"/>
        <item m="1" x="5810"/>
        <item m="1" x="5308"/>
        <item m="1" x="2572"/>
        <item m="1" x="5091"/>
        <item m="1" x="2332"/>
        <item m="1" x="3471"/>
        <item m="1" x="3210"/>
        <item m="1" x="4836"/>
        <item m="1" x="3554"/>
        <item m="1" x="3279"/>
        <item m="1" x="2983"/>
        <item m="1" x="5011"/>
        <item m="1" x="1932"/>
        <item x="1168"/>
        <item m="1" x="2294"/>
        <item m="1" x="3456"/>
        <item m="1" x="5966"/>
        <item m="1" x="3174"/>
        <item m="1" x="4793"/>
        <item m="1" x="5983"/>
        <item m="1" x="5681"/>
        <item m="1" x="3259"/>
        <item m="1" x="3308"/>
        <item m="1" x="3315"/>
        <item m="1" x="5932"/>
        <item m="1" x="4235"/>
        <item m="1" x="2842"/>
        <item m="1" x="3343"/>
        <item m="1" x="6046"/>
        <item m="1" x="1622"/>
        <item m="1" x="3496"/>
        <item m="1" x="4547"/>
        <item m="1" x="5478"/>
        <item m="1" x="3333"/>
        <item m="1" x="3520"/>
        <item m="1" x="3269"/>
        <item m="1" x="1998"/>
        <item m="1" x="3164"/>
        <item m="1" x="4311"/>
        <item m="1" x="1855"/>
        <item m="1" x="3638"/>
        <item m="1" x="3948"/>
        <item m="1" x="3499"/>
        <item m="1" x="3951"/>
        <item m="1" x="2006"/>
        <item m="1" x="3169"/>
        <item m="1" x="2009"/>
        <item m="1" x="1956"/>
        <item m="1" x="3852"/>
        <item m="1" x="5535"/>
        <item m="1" x="2760"/>
        <item m="1" x="2761"/>
        <item m="1" x="1724"/>
        <item m="1" x="5008"/>
        <item m="1" x="2859"/>
        <item m="1" x="3398"/>
        <item m="1" x="2678"/>
        <item m="1" x="3321"/>
        <item m="1" x="2604"/>
        <item m="1" x="2733"/>
        <item m="1" x="2271"/>
        <item m="1" x="2140"/>
        <item m="1" x="4015"/>
        <item m="1" x="5339"/>
        <item m="1" x="4741"/>
        <item m="1" x="5246"/>
        <item m="1" x="5660"/>
        <item m="1" x="5441"/>
        <item m="1" x="5286"/>
        <item x="201"/>
        <item m="1" x="4725"/>
        <item m="1" x="5137"/>
        <item m="1" x="5371"/>
        <item m="1" x="5257"/>
        <item m="1" x="4046"/>
        <item m="1" x="5895"/>
        <item m="1" x="1907"/>
        <item m="1" x="5950"/>
        <item m="1" x="5231"/>
        <item m="1" x="5144"/>
        <item m="1" x="4514"/>
        <item m="1" x="5102"/>
        <item x="251"/>
        <item m="1" x="3370"/>
        <item m="1" x="4745"/>
        <item m="1" x="5050"/>
        <item m="1" x="1713"/>
        <item m="1" x="2505"/>
        <item m="1" x="3859"/>
        <item m="1" x="4705"/>
        <item m="1" x="2455"/>
        <item m="1" x="5931"/>
        <item m="1" x="4038"/>
        <item m="1" x="4138"/>
        <item m="1" x="2510"/>
        <item m="1" x="3663"/>
        <item m="1" x="5009"/>
        <item m="1" x="4131"/>
        <item m="1" x="3058"/>
        <item m="1" x="5549"/>
        <item m="1" x="4404"/>
        <item m="1" x="4481"/>
        <item m="1" x="4597"/>
        <item x="998"/>
        <item m="1" x="4537"/>
        <item m="1" x="4569"/>
        <item x="1073"/>
        <item m="1" x="4483"/>
        <item x="529"/>
        <item m="1" x="4538"/>
        <item m="1" x="4540"/>
        <item m="1" x="4621"/>
        <item m="1" x="4486"/>
        <item m="1" x="4601"/>
        <item m="1" x="4622"/>
        <item m="1" x="1760"/>
        <item m="1" x="3236"/>
        <item m="1" x="4544"/>
        <item x="502"/>
        <item m="1" x="4412"/>
        <item x="335"/>
        <item m="1" x="4658"/>
        <item m="1" x="4603"/>
        <item m="1" x="4492"/>
        <item m="1" x="2737"/>
        <item m="1" x="3645"/>
        <item m="1" x="4872"/>
        <item m="1" x="4084"/>
        <item m="1" x="3087"/>
        <item m="1" x="5145"/>
        <item m="1" x="1719"/>
        <item x="319"/>
        <item m="1" x="3182"/>
        <item m="1" x="5636"/>
        <item x="1331"/>
        <item x="1140"/>
        <item m="1" x="1725"/>
        <item m="1" x="1726"/>
        <item m="1" x="5982"/>
        <item x="1190"/>
        <item m="1" x="5880"/>
        <item m="1" x="5885"/>
        <item m="1" x="3792"/>
        <item m="1" x="5775"/>
        <item m="1" x="3705"/>
        <item m="1" x="4458"/>
        <item m="1" x="5573"/>
        <item x="1501"/>
        <item m="1" x="3767"/>
        <item m="1" x="5482"/>
        <item x="344"/>
        <item m="1" x="5386"/>
        <item x="553"/>
        <item m="1" x="2042"/>
        <item m="1" x="3243"/>
        <item m="1" x="2489"/>
        <item m="1" x="5061"/>
        <item m="1" x="5064"/>
        <item m="1" x="5076"/>
        <item m="1" x="2918"/>
        <item m="1" x="2134"/>
        <item m="1" x="2136"/>
        <item m="1" x="2994"/>
        <item m="1" x="2139"/>
        <item m="1" x="3552"/>
        <item x="1192"/>
        <item x="441"/>
        <item m="1" x="4303"/>
        <item x="1225"/>
        <item m="1" x="1646"/>
        <item x="1541"/>
        <item x="1158"/>
        <item m="1" x="5689"/>
        <item m="1" x="3623"/>
        <item m="1" x="2396"/>
        <item x="760"/>
        <item m="1" x="2542"/>
        <item m="1" x="2553"/>
        <item m="1" x="2554"/>
        <item x="488"/>
        <item m="1" x="2558"/>
        <item x="846"/>
        <item m="1" x="2297"/>
        <item m="1" x="2519"/>
        <item m="1" x="4526"/>
        <item m="1" x="5528"/>
        <item x="679"/>
        <item m="1" x="1993"/>
        <item m="1" x="4052"/>
        <item m="1" x="3945"/>
        <item m="1" x="5665"/>
        <item m="1" x="2963"/>
        <item m="1" x="2966"/>
        <item x="1154"/>
        <item m="1" x="4992"/>
        <item m="1" x="2974"/>
        <item x="1174"/>
        <item m="1" x="2431"/>
        <item m="1" x="2608"/>
        <item m="1" x="4450"/>
        <item m="1" x="4637"/>
        <item m="1" x="3377"/>
        <item m="1" x="2233"/>
        <item m="1" x="4264"/>
        <item m="1" x="5157"/>
        <item m="1" x="5063"/>
        <item m="1" x="4781"/>
        <item m="1" x="3756"/>
        <item x="658"/>
        <item m="1" x="3761"/>
        <item m="1" x="2373"/>
        <item m="1" x="2005"/>
        <item m="1" x="2925"/>
        <item m="1" x="2441"/>
        <item x="1581"/>
        <item x="1117"/>
        <item m="1" x="4595"/>
        <item m="1" x="4598"/>
        <item m="1" x="4599"/>
        <item m="1" x="3086"/>
        <item m="1" x="5964"/>
        <item m="1" x="5003"/>
        <item m="1" x="2397"/>
        <item m="1" x="2422"/>
        <item m="1" x="5865"/>
        <item m="1" x="3278"/>
        <item m="1" x="2001"/>
        <item m="1" x="5797"/>
        <item m="1" x="5800"/>
        <item m="1" x="1609"/>
        <item x="423"/>
        <item x="773"/>
        <item m="1" x="1611"/>
        <item x="1564"/>
        <item m="1" x="5805"/>
        <item m="1" x="1616"/>
        <item m="1" x="5808"/>
        <item x="1205"/>
        <item x="473"/>
        <item m="1" x="3046"/>
        <item x="339"/>
        <item m="1" x="2856"/>
        <item m="1" x="2686"/>
        <item m="1" x="2473"/>
        <item m="1" x="2281"/>
        <item m="1" x="2058"/>
        <item m="1" x="1871"/>
        <item m="1" x="1681"/>
        <item m="1" x="5953"/>
        <item m="1" x="4047"/>
        <item x="546"/>
        <item m="1" x="3465"/>
        <item x="928"/>
        <item m="1" x="2721"/>
        <item x="1254"/>
        <item x="501"/>
        <item m="1" x="3890"/>
        <item x="743"/>
        <item x="798"/>
        <item x="585"/>
        <item x="993"/>
        <item x="709"/>
        <item m="1" x="1711"/>
        <item m="1" x="2543"/>
        <item m="1" x="3368"/>
        <item m="1" x="2986"/>
        <item m="1" x="2408"/>
        <item m="1" x="3624"/>
        <item m="1" x="2059"/>
        <item m="1" x="3648"/>
        <item m="1" x="2350"/>
        <item m="1" x="4959"/>
        <item m="1" x="5796"/>
        <item m="1" x="4961"/>
        <item m="1" x="5379"/>
        <item m="1" x="3050"/>
        <item m="1" x="2616"/>
        <item m="1" x="3416"/>
        <item m="1" x="2532"/>
        <item m="1" x="3722"/>
        <item m="1" x="2664"/>
        <item m="1" x="2083"/>
        <item m="1" x="2551"/>
        <item m="1" x="1587"/>
        <item m="1" x="4913"/>
        <item m="1" x="2187"/>
        <item m="1" x="1806"/>
        <item m="1" x="5296"/>
        <item m="1" x="4816"/>
        <item m="1" x="3120"/>
        <item m="1" x="2876"/>
        <item m="1" x="5483"/>
        <item m="1" x="5553"/>
        <item m="1" x="1604"/>
        <item m="1" x="2250"/>
        <item m="1" x="2330"/>
        <item m="1" x="2191"/>
        <item m="1" x="5773"/>
        <item m="1" x="5078"/>
        <item m="1" x="4915"/>
        <item m="1" x="5595"/>
        <item m="1" x="2656"/>
        <item m="1" x="2084"/>
        <item m="1" x="2529"/>
        <item m="1" x="5834"/>
        <item m="1" x="5404"/>
        <item m="1" x="4588"/>
        <item m="1" x="3300"/>
        <item m="1" x="2185"/>
        <item m="1" x="2196"/>
        <item m="1" x="2202"/>
        <item m="1" x="3843"/>
        <item x="651"/>
        <item m="1" x="3647"/>
        <item m="1" x="3466"/>
        <item m="1" x="3280"/>
        <item m="1" x="3104"/>
        <item m="1" x="2893"/>
        <item m="1" x="2722"/>
        <item m="1" x="2512"/>
        <item m="1" x="2319"/>
        <item m="1" x="4877"/>
        <item m="1" x="4686"/>
        <item x="417"/>
        <item x="496"/>
        <item x="726"/>
        <item x="1537"/>
        <item x="71"/>
        <item x="493"/>
        <item m="1" x="3327"/>
        <item x="822"/>
        <item x="1171"/>
        <item x="132"/>
        <item x="1079"/>
        <item x="348"/>
        <item m="1" x="4316"/>
        <item x="1559"/>
        <item x="790"/>
        <item m="1" x="2099"/>
        <item x="1385"/>
        <item m="1" x="5565"/>
        <item m="1" x="4956"/>
        <item x="137"/>
        <item m="1" x="2748"/>
        <item x="507"/>
        <item m="1" x="2349"/>
        <item x="1521"/>
        <item m="1" x="1948"/>
        <item m="1" x="5815"/>
        <item m="1" x="5615"/>
        <item m="1" x="3369"/>
        <item m="1" x="3188"/>
        <item m="1" x="2611"/>
        <item x="415"/>
        <item m="1" x="4561"/>
        <item m="1" x="3028"/>
        <item x="1546"/>
        <item m="1" x="1792"/>
        <item m="1" x="5649"/>
        <item x="949"/>
        <item m="1" x="5043"/>
        <item m="1" x="4857"/>
        <item m="1" x="2651"/>
        <item x="358"/>
        <item m="1" x="4280"/>
        <item m="1" x="1712"/>
        <item x="1569"/>
        <item m="1" x="2410"/>
        <item m="1" x="3985"/>
        <item m="1" x="3776"/>
        <item x="692"/>
        <item m="1" x="4809"/>
        <item m="1" x="5250"/>
        <item m="1" x="4672"/>
        <item m="1" x="5648"/>
        <item m="1" x="5657"/>
        <item m="1" x="5677"/>
        <item m="1" x="1830"/>
        <item m="1" x="2676"/>
        <item m="1" x="1669"/>
        <item m="1" x="5544"/>
        <item m="1" x="5816"/>
        <item m="1" x="2378"/>
        <item m="1" x="2217"/>
        <item m="1" x="1601"/>
        <item m="1" x="4049"/>
        <item m="1" x="2898"/>
        <item x="1112"/>
        <item m="1" x="3513"/>
        <item m="1" x="5721"/>
        <item x="1214"/>
        <item m="1" x="2105"/>
        <item m="1" x="3736"/>
        <item m="1" x="4182"/>
        <item m="1" x="4810"/>
        <item m="1" x="5859"/>
        <item m="1" x="5452"/>
        <item m="1" x="1645"/>
        <item m="1" x="5915"/>
        <item m="1" x="2565"/>
        <item m="1" x="2384"/>
        <item m="1" x="2121"/>
        <item m="1" x="1610"/>
        <item m="1" x="4881"/>
        <item m="1" x="4089"/>
        <item m="1" x="5454"/>
        <item m="1" x="2353"/>
        <item m="1" x="2156"/>
        <item m="1" x="4691"/>
        <item m="1" x="2352"/>
        <item m="1" x="3738"/>
        <item m="1" x="1996"/>
        <item m="1" x="4674"/>
        <item m="1" x="2356"/>
        <item m="1" x="4374"/>
        <item m="1" x="4813"/>
        <item m="1" x="2257"/>
        <item m="1" x="5738"/>
        <item m="1" x="3108"/>
        <item m="1" x="2557"/>
        <item m="1" x="5228"/>
        <item m="1" x="2367"/>
        <item m="1" x="2398"/>
        <item m="1" x="3301"/>
        <item m="1" x="5782"/>
        <item m="1" x="2540"/>
        <item m="1" x="2189"/>
        <item m="1" x="1797"/>
        <item m="1" x="5851"/>
        <item m="1" x="5638"/>
        <item m="1" x="3199"/>
        <item m="1" x="4053"/>
        <item m="1" x="4103"/>
        <item m="1" x="4299"/>
        <item m="1" x="4003"/>
        <item m="1" x="4307"/>
        <item m="1" x="6001"/>
        <item m="1" x="4506"/>
        <item m="1" x="4683"/>
        <item m="1" x="5576"/>
        <item m="1" x="2224"/>
        <item m="1" x="2229"/>
        <item m="1" x="2012"/>
        <item x="276"/>
        <item m="1" x="5673"/>
        <item m="1" x="3185"/>
        <item m="1" x="2824"/>
        <item m="1" x="2093"/>
        <item m="1" x="2446"/>
        <item m="1" x="2451"/>
        <item m="1" x="2243"/>
        <item m="1" x="2260"/>
        <item m="1" x="5928"/>
        <item m="1" x="2290"/>
        <item m="1" x="3035"/>
        <item m="1" x="3051"/>
        <item x="274"/>
        <item m="1" x="2474"/>
        <item m="1" x="2270"/>
        <item m="1" x="2282"/>
        <item m="1" x="1869"/>
        <item m="1" x="1875"/>
        <item m="1" x="1668"/>
        <item m="1" x="1680"/>
        <item m="1" x="5938"/>
        <item m="1" x="1877"/>
        <item m="1" x="2300"/>
        <item m="1" x="2304"/>
        <item m="1" x="2305"/>
        <item m="1" x="1890"/>
        <item m="1" x="1706"/>
        <item m="1" x="5971"/>
        <item m="1" x="2507"/>
        <item m="1" x="2115"/>
        <item m="1" x="1914"/>
        <item m="1" x="2339"/>
        <item m="1" x="6028"/>
        <item m="1" x="5803"/>
        <item m="1" x="2991"/>
        <item m="1" x="1612"/>
        <item m="1" x="5873"/>
        <item m="1" x="5235"/>
        <item m="1" x="5973"/>
        <item m="1" x="5521"/>
        <item m="1" x="4312"/>
        <item m="1" x="5999"/>
        <item m="1" x="4501"/>
        <item m="1" x="3536"/>
        <item m="1" x="2055"/>
        <item m="1" x="2704"/>
        <item m="1" x="4005"/>
        <item m="1" x="4366"/>
        <item m="1" x="3698"/>
        <item m="1" x="4239"/>
        <item m="1" x="1874"/>
        <item m="1" x="4192"/>
        <item m="1" x="5227"/>
        <item m="1" x="5237"/>
        <item m="1" x="5240"/>
        <item m="1" x="5021"/>
        <item m="1" x="5025"/>
        <item x="153"/>
        <item x="167"/>
        <item x="306"/>
        <item m="1" x="5029"/>
        <item m="1" x="5037"/>
        <item m="1" x="4835"/>
        <item m="1" x="4839"/>
        <item m="1" x="4842"/>
        <item x="313"/>
        <item m="1" x="4854"/>
        <item m="1" x="4653"/>
        <item m="1" x="4661"/>
        <item m="1" x="4438"/>
        <item m="1" x="4446"/>
        <item x="199"/>
        <item m="1" x="4259"/>
        <item m="1" x="4261"/>
        <item m="1" x="4066"/>
        <item x="144"/>
        <item m="1" x="3866"/>
        <item m="1" x="3867"/>
        <item m="1" x="5262"/>
        <item m="1" x="5265"/>
        <item m="1" x="4680"/>
        <item m="1" x="4275"/>
        <item m="1" x="4279"/>
        <item m="1" x="4283"/>
        <item m="1" x="5557"/>
        <item m="1" x="4494"/>
        <item m="1" x="3914"/>
        <item m="1" x="3728"/>
        <item m="1" x="5335"/>
        <item m="1" x="4918"/>
        <item m="1" x="4314"/>
        <item m="1" x="4788"/>
        <item m="1" x="3601"/>
        <item m="1" x="5017"/>
        <item m="1" x="4452"/>
        <item m="1" x="4308"/>
        <item m="1" x="5373"/>
        <item m="1" x="3096"/>
        <item m="1" x="5345"/>
        <item m="1" x="5353"/>
        <item m="1" x="4759"/>
        <item m="1" x="4548"/>
        <item m="1" x="5378"/>
        <item m="1" x="4939"/>
        <item m="1" x="5072"/>
        <item m="1" x="5056"/>
        <item m="1" x="4764"/>
        <item m="1" x="3458"/>
        <item m="1" x="5309"/>
        <item m="1" x="5193"/>
        <item m="1" x="4807"/>
        <item m="1" x="2939"/>
        <item m="1" x="2564"/>
        <item m="1" x="2153"/>
        <item m="1" x="1761"/>
        <item m="1" x="6045"/>
        <item m="1" x="5819"/>
        <item x="1181"/>
        <item m="1" x="2581"/>
        <item m="1" x="2587"/>
        <item m="1" x="2381"/>
        <item m="1" x="2388"/>
        <item m="1" x="5858"/>
        <item m="1" x="4200"/>
        <item m="1" x="3844"/>
        <item m="1" x="4265"/>
        <item m="1" x="4554"/>
        <item m="1" x="4977"/>
        <item m="1" x="5085"/>
        <item m="1" x="4985"/>
        <item m="1" x="4801"/>
        <item m="1" x="5531"/>
        <item m="1" x="1780"/>
        <item m="1" x="2318"/>
        <item m="1" x="5280"/>
        <item m="1" x="1850"/>
        <item m="1" x="1808"/>
        <item m="1" x="1598"/>
        <item m="1" x="2985"/>
        <item m="1" x="2811"/>
        <item m="1" x="2620"/>
        <item m="1" x="2625"/>
        <item m="1" x="2407"/>
        <item x="1103"/>
        <item m="1" x="1812"/>
        <item m="1" x="1618"/>
        <item m="1" x="5891"/>
        <item m="1" x="5668"/>
        <item m="1" x="4949"/>
        <item m="1" x="4717"/>
        <item m="1" x="1915"/>
        <item m="1" x="5502"/>
        <item m="1" x="1878"/>
        <item m="1" x="1629"/>
        <item m="1" x="1925"/>
        <item m="1" x="2831"/>
        <item m="1" x="2447"/>
        <item m="1" x="3093"/>
        <item m="1" x="3994"/>
        <item m="1" x="3039"/>
        <item m="1" x="2683"/>
        <item m="1" x="5722"/>
        <item m="1" x="2307"/>
        <item m="1" x="3014"/>
        <item m="1" x="3062"/>
        <item m="1" x="3070"/>
        <item m="1" x="2693"/>
        <item m="1" x="2697"/>
        <item m="1" x="5965"/>
        <item m="1" x="2843"/>
        <item m="1" x="4471"/>
        <item m="1" x="5525"/>
        <item m="1" x="3090"/>
        <item m="1" x="2890"/>
        <item m="1" x="5774"/>
        <item m="1" x="2301"/>
        <item m="1" x="2029"/>
        <item m="1" x="1930"/>
        <item m="1" x="1944"/>
        <item m="1" x="5023"/>
        <item m="1" x="3297"/>
        <item m="1" x="2953"/>
        <item m="1" x="2797"/>
        <item m="1" x="3256"/>
        <item m="1" x="5741"/>
        <item m="1" x="5295"/>
        <item m="1" x="4893"/>
        <item m="1" x="5976"/>
        <item x="970"/>
        <item m="1" x="5627"/>
        <item m="1" x="5028"/>
        <item m="1" x="5369"/>
        <item m="1" x="4255"/>
        <item m="1" x="5680"/>
        <item m="1" x="3273"/>
        <item m="1" x="4779"/>
        <item m="1" x="2561"/>
        <item m="1" x="5142"/>
        <item m="1" x="5813"/>
        <item m="1" x="2036"/>
        <item m="1" x="4660"/>
        <item m="1" x="2632"/>
        <item m="1" x="4246"/>
        <item m="1" x="5978"/>
        <item m="1" x="4948"/>
        <item m="1" x="4108"/>
        <item m="1" x="3870"/>
        <item m="1" x="3435"/>
        <item m="1" x="2680"/>
        <item m="1" x="3676"/>
        <item m="1" x="3609"/>
        <item m="1" x="4579"/>
        <item m="1" x="3380"/>
        <item m="1" x="3823"/>
        <item m="1" x="2418"/>
        <item m="1" x="5190"/>
        <item m="1" x="5049"/>
        <item m="1" x="5564"/>
        <item m="1" x="5899"/>
        <item m="1" x="5294"/>
        <item m="1" x="4710"/>
        <item m="1" x="4496"/>
        <item m="1" x="2689"/>
        <item x="234"/>
        <item m="1" x="2066"/>
        <item m="1" x="1879"/>
        <item x="24"/>
        <item m="1" x="5546"/>
        <item x="301"/>
        <item m="1" x="2731"/>
        <item m="1" x="1916"/>
        <item m="1" x="2958"/>
        <item x="226"/>
        <item m="1" x="4333"/>
        <item m="1" x="5778"/>
        <item m="1" x="4586"/>
        <item m="1" x="2161"/>
        <item m="1" x="1966"/>
        <item m="1" x="1762"/>
        <item m="1" x="4817"/>
        <item m="1" x="4493"/>
        <item m="1" x="4587"/>
        <item m="1" x="2274"/>
        <item m="1" x="3899"/>
        <item m="1" x="3786"/>
        <item m="1" x="4226"/>
        <item m="1" x="3479"/>
        <item m="1" x="4562"/>
        <item m="1" x="4568"/>
        <item m="1" x="4382"/>
        <item m="1" x="3986"/>
        <item m="1" x="5224"/>
        <item m="1" x="3181"/>
        <item m="1" x="4509"/>
        <item m="1" x="3494"/>
        <item m="1" x="2650"/>
        <item m="1" x="5101"/>
        <item m="1" x="5123"/>
        <item m="1" x="3721"/>
        <item m="1" x="3358"/>
        <item m="1" x="2127"/>
        <item m="1" x="2626"/>
        <item m="1" x="5434"/>
        <item m="1" x="3681"/>
        <item m="1" x="2130"/>
        <item x="963"/>
        <item x="394"/>
        <item m="1" x="4657"/>
        <item m="1" x="1943"/>
        <item x="1553"/>
        <item m="1" x="4663"/>
        <item m="1" x="5018"/>
        <item m="1" x="4318"/>
        <item x="258"/>
        <item m="1" x="5855"/>
        <item m="1" x="5650"/>
        <item m="1" x="5451"/>
        <item m="1" x="5044"/>
        <item m="1" x="4451"/>
        <item m="1" x="2247"/>
        <item m="1" x="1835"/>
        <item m="1" x="5306"/>
        <item m="1" x="3443"/>
        <item m="1" x="3253"/>
        <item m="1" x="4107"/>
        <item m="1" x="3717"/>
        <item m="1" x="1795"/>
        <item m="1" x="2488"/>
        <item m="1" x="4910"/>
        <item m="1" x="5031"/>
        <item m="1" x="2019"/>
        <item m="1" x="2109"/>
        <item m="1" x="3418"/>
        <item m="1" x="5577"/>
        <item m="1" x="6023"/>
        <item m="1" x="5597"/>
        <item m="1" x="5600"/>
        <item m="1" x="5414"/>
        <item m="1" x="2883"/>
        <item m="1" x="5881"/>
        <item m="1" x="5994"/>
        <item m="1" x="4654"/>
        <item m="1" x="2585"/>
        <item m="1" x="1710"/>
        <item m="1" x="2549"/>
        <item m="1" x="4726"/>
        <item m="1" x="5343"/>
        <item m="1" x="5349"/>
        <item m="1" x="4994"/>
        <item m="1" x="5034"/>
        <item m="1" x="5305"/>
        <item m="1" x="4765"/>
        <item m="1" x="4777"/>
        <item m="1" x="3276"/>
        <item m="1" x="4567"/>
        <item m="1" x="3497"/>
        <item m="1" x="1730"/>
        <item m="1" x="5697"/>
        <item m="1" x="5223"/>
        <item m="1" x="2149"/>
        <item m="1" x="4032"/>
        <item m="1" x="5970"/>
        <item m="1" x="2394"/>
        <item m="1" x="5304"/>
        <item m="1" x="2338"/>
        <item m="1" x="3598"/>
        <item m="1" x="2090"/>
        <item m="1" x="3095"/>
        <item m="1" x="3404"/>
        <item m="1" x="2122"/>
        <item m="1" x="1902"/>
        <item m="1" x="2854"/>
        <item m="1" x="2465"/>
        <item m="1" x="5079"/>
        <item m="1" x="1665"/>
        <item m="1" x="5957"/>
        <item m="1" x="2905"/>
        <item m="1" x="2347"/>
        <item m="1" x="4687"/>
        <item m="1" x="1641"/>
        <item m="1" x="2720"/>
        <item m="1" x="1990"/>
        <item m="1" x="2467"/>
        <item m="1" x="1838"/>
        <item m="1" x="2872"/>
        <item m="1" x="2663"/>
        <item m="1" x="1841"/>
        <item m="1" x="3189"/>
        <item m="1" x="4082"/>
        <item m="1" x="3526"/>
        <item m="1" x="3111"/>
        <item m="1" x="2480"/>
        <item m="1" x="2861"/>
        <item m="1" x="4542"/>
        <item m="1" x="3192"/>
        <item m="1" x="1876"/>
        <item m="1" x="6000"/>
        <item m="1" x="4110"/>
        <item m="1" x="5580"/>
        <item m="1" x="3632"/>
        <item m="1" x="2459"/>
        <item m="1" x="5173"/>
        <item m="1" x="1648"/>
        <item m="1" x="4479"/>
        <item m="1" x="2458"/>
        <item m="1" x="5427"/>
        <item m="1" x="2342"/>
        <item m="1" x="5667"/>
        <item m="1" x="6040"/>
        <item m="1" x="1811"/>
        <item x="79"/>
        <item m="1" x="2838"/>
        <item m="1" x="5770"/>
        <item m="1" x="3057"/>
        <item x="1328"/>
        <item m="1" x="5963"/>
        <item m="1" x="2128"/>
        <item m="1" x="5120"/>
        <item m="1" x="5445"/>
        <item m="1" x="4803"/>
        <item m="1" x="3806"/>
        <item m="1" x="5630"/>
        <item m="1" x="2793"/>
        <item m="1" x="4021"/>
        <item m="1" x="2740"/>
        <item m="1" x="4845"/>
        <item m="1" x="4020"/>
        <item m="1" x="5214"/>
        <item m="1" x="3359"/>
        <item m="1" x="5486"/>
        <item m="1" x="3290"/>
        <item m="1" x="4403"/>
        <item m="1" x="5191"/>
        <item m="1" x="3309"/>
        <item m="1" x="6067"/>
        <item m="1" x="2334"/>
        <item m="1" x="4434"/>
        <item m="1" x="3205"/>
        <item m="1" x="4145"/>
        <item m="1" x="1685"/>
        <item m="1" x="5729"/>
        <item x="838"/>
        <item m="1" x="4923"/>
        <item m="1" x="3216"/>
        <item m="1" x="5070"/>
        <item m="1" x="3629"/>
        <item m="1" x="2076"/>
        <item m="1" x="6058"/>
        <item m="1" x="4383"/>
        <item m="1" x="5995"/>
        <item m="1" x="3701"/>
        <item m="1" x="5874"/>
        <item m="1" x="4638"/>
        <item m="1" x="3078"/>
        <item m="1" x="2571"/>
        <item m="1" x="5154"/>
        <item m="1" x="2957"/>
        <item m="1" x="4576"/>
        <item m="1" x="5754"/>
        <item m="1" x="2361"/>
        <item m="1" x="3931"/>
        <item x="123"/>
        <item m="1" x="4470"/>
        <item m="1" x="5979"/>
        <item m="1" x="5196"/>
        <item m="1" x="1734"/>
        <item m="1" x="5684"/>
        <item m="1" x="4812"/>
        <item m="1" x="5542"/>
        <item m="1" x="3147"/>
        <item m="1" x="3538"/>
        <item m="1" x="5089"/>
        <item m="1" x="2284"/>
        <item m="1" x="2081"/>
        <item m="1" x="2207"/>
        <item m="1" x="5129"/>
        <item m="1" x="4287"/>
        <item m="1" x="3032"/>
        <item m="1" x="5461"/>
        <item m="1" x="4230"/>
        <item m="1" x="4873"/>
        <item m="1" x="3587"/>
        <item m="1" x="2412"/>
        <item m="1" x="3683"/>
        <item m="1" x="4251"/>
        <item m="1" x="3689"/>
        <item m="1" x="5487"/>
        <item x="397"/>
        <item m="1" x="4756"/>
        <item m="1" x="4024"/>
        <item m="1" x="5784"/>
        <item x="911"/>
        <item m="1" x="4751"/>
        <item m="1" x="5918"/>
        <item m="1" x="3671"/>
        <item m="1" x="4727"/>
        <item m="1" x="4692"/>
        <item m="1" x="4440"/>
        <item m="1" x="3860"/>
        <item m="1" x="3631"/>
        <item m="1" x="4651"/>
        <item m="1" x="3294"/>
        <item m="1" x="1962"/>
        <item m="1" x="4281"/>
        <item m="1" x="4091"/>
        <item m="1" x="5266"/>
        <item m="1" x="4644"/>
        <item m="1" x="2950"/>
        <item m="1" x="2206"/>
        <item m="1" x="2023"/>
        <item m="1" x="3498"/>
        <item m="1" x="2354"/>
        <item x="316"/>
        <item m="1" x="1775"/>
        <item m="1" x="3842"/>
        <item m="1" x="5652"/>
        <item m="1" x="1599"/>
        <item m="1" x="4874"/>
        <item m="1" x="2359"/>
        <item m="1" x="4069"/>
        <item m="1" x="5300"/>
        <item m="1" x="3943"/>
        <item m="1" x="2639"/>
        <item m="1" x="2960"/>
        <item m="1" x="2171"/>
        <item m="1" x="2687"/>
        <item m="1" x="5925"/>
        <item m="1" x="2674"/>
        <item m="1" x="2060"/>
        <item m="1" x="2955"/>
        <item m="1" x="1819"/>
        <item m="1" x="5084"/>
        <item m="1" x="4837"/>
        <item m="1" x="3836"/>
        <item m="1" x="5054"/>
        <item m="1" x="4646"/>
        <item m="1" x="3360"/>
        <item m="1" x="3508"/>
        <item m="1" x="4448"/>
        <item m="1" x="4067"/>
        <item m="1" x="3566"/>
        <item x="194"/>
        <item m="1" x="4354"/>
        <item m="1" x="5916"/>
        <item m="1" x="4238"/>
        <item m="1" x="2914"/>
        <item m="1" x="4472"/>
        <item m="1" x="3933"/>
        <item m="1" x="4236"/>
        <item m="1" x="5260"/>
        <item m="1" x="5527"/>
        <item m="1" x="5423"/>
        <item m="1" x="5393"/>
        <item m="1" x="5139"/>
        <item m="1" x="5495"/>
        <item m="1" x="4375"/>
        <item m="1" x="2915"/>
        <item m="1" x="5179"/>
        <item m="1" x="5435"/>
        <item m="1" x="5962"/>
        <item m="1" x="4012"/>
        <item m="1" x="2032"/>
        <item m="1" x="4822"/>
        <item m="1" x="3872"/>
        <item m="1" x="2498"/>
        <item x="227"/>
        <item m="1" x="5958"/>
        <item m="1" x="5275"/>
        <item m="1" x="5996"/>
        <item m="1" x="4513"/>
        <item m="1" x="4498"/>
        <item m="1" x="5287"/>
        <item m="1" x="4784"/>
        <item m="1" x="4968"/>
        <item m="1" x="2624"/>
        <item m="1" x="5273"/>
        <item m="1" x="3388"/>
        <item m="1" x="5347"/>
        <item m="1" x="4628"/>
        <item x="240"/>
        <item m="1" x="1818"/>
        <item m="1" x="3285"/>
        <item m="1" x="5399"/>
        <item m="1" x="5147"/>
        <item m="1" x="5365"/>
        <item m="1" x="5494"/>
        <item m="1" x="4489"/>
        <item m="1" x="4133"/>
        <item m="1" x="5397"/>
        <item m="1" x="4980"/>
        <item m="1" x="1898"/>
        <item m="1" x="1750"/>
        <item m="1" x="5281"/>
        <item m="1" x="4253"/>
        <item m="1" x="5226"/>
        <item m="1" x="5541"/>
        <item m="1" x="3885"/>
        <item m="1" x="3997"/>
        <item m="1" x="1589"/>
        <item m="1" x="4334"/>
        <item m="1" x="5509"/>
        <item m="1" x="2327"/>
        <item m="1" x="2061"/>
        <item m="1" x="5886"/>
        <item m="1" x="2850"/>
        <item m="1" x="2491"/>
        <item m="1" x="5887"/>
        <item m="1" x="2726"/>
        <item m="1" x="5735"/>
        <item m="1" x="5708"/>
        <item m="1" x="2495"/>
        <item m="1" x="1643"/>
        <item m="1" x="1781"/>
        <item m="1" x="2597"/>
        <item m="1" x="2802"/>
        <item m="1" x="5875"/>
        <item m="1" x="2004"/>
        <item m="1" x="4377"/>
        <item m="1" x="2425"/>
        <item m="1" x="3165"/>
        <item m="1" x="3268"/>
        <item m="1" x="4112"/>
        <item m="1" x="3208"/>
        <item m="1" x="1602"/>
        <item m="1" x="4453"/>
        <item m="1" x="1969"/>
        <item m="1" x="5791"/>
        <item m="1" x="4263"/>
        <item m="1" x="5168"/>
        <item m="1" x="5628"/>
        <item m="1" x="4627"/>
        <item m="1" x="1949"/>
        <item m="1" x="5496"/>
        <item m="1" x="4528"/>
        <item m="1" x="5883"/>
        <item m="1" x="4897"/>
        <item m="1" x="2524"/>
        <item m="1" x="4289"/>
        <item m="1" x="4340"/>
        <item m="1" x="3540"/>
        <item m="1" x="3454"/>
        <item m="1" x="4232"/>
        <item m="1" x="5221"/>
        <item m="1" x="5200"/>
        <item m="1" x="4504"/>
        <item m="1" x="5229"/>
        <item m="1" x="4260"/>
        <item m="1" x="4656"/>
        <item m="1" x="5337"/>
        <item m="1" x="4282"/>
        <item m="1" x="4575"/>
        <item m="1" x="1623"/>
        <item m="1" x="3396"/>
        <item x="187"/>
        <item m="1" x="3541"/>
        <item m="1" x="3864"/>
        <item m="1" x="2351"/>
        <item m="1" x="2881"/>
        <item m="1" x="5449"/>
        <item m="1" x="2413"/>
        <item m="1" x="5368"/>
        <item m="1" x="5126"/>
        <item m="1" x="5714"/>
        <item x="338"/>
        <item m="1" x="2195"/>
        <item m="1" x="4573"/>
        <item m="1" x="4847"/>
        <item m="1" x="6061"/>
        <item m="1" x="1921"/>
        <item m="1" x="4732"/>
        <item m="1" x="2534"/>
        <item m="1" x="4766"/>
        <item m="1" x="3891"/>
        <item m="1" x="2382"/>
        <item m="1" x="2322"/>
        <item m="1" x="4563"/>
        <item m="1" x="3015"/>
        <item m="1" x="4866"/>
        <item m="1" x="5014"/>
        <item m="1" x="1777"/>
        <item m="1" x="1799"/>
        <item m="1" x="3712"/>
        <item x="353"/>
        <item m="1" x="1659"/>
        <item m="1" x="4606"/>
        <item m="1" x="3351"/>
        <item m="1" x="4984"/>
        <item m="1" x="1905"/>
        <item m="1" x="2703"/>
        <item m="1" x="4332"/>
        <item m="1" x="3868"/>
        <item m="1" x="4555"/>
        <item m="1" x="1740"/>
        <item m="1" x="2201"/>
        <item m="1" x="2141"/>
        <item m="1" x="5421"/>
        <item m="1" x="5698"/>
        <item m="1" x="5155"/>
        <item m="1" x="2146"/>
        <item m="1" x="5360"/>
        <item m="1" x="4635"/>
        <item m="1" x="4466"/>
        <item m="1" x="4071"/>
        <item m="1" x="5947"/>
        <item m="1" x="4306"/>
        <item m="1" x="2805"/>
        <item m="1" x="3819"/>
        <item m="1" x="2102"/>
        <item m="1" x="5919"/>
        <item m="1" x="3266"/>
        <item m="1" x="5372"/>
        <item x="1104"/>
        <item m="1" x="4868"/>
        <item m="1" x="5419"/>
        <item m="1" x="5152"/>
        <item m="1" x="1770"/>
        <item m="1" x="2479"/>
        <item m="1" x="2829"/>
        <item m="1" x="5981"/>
        <item m="1" x="3469"/>
        <item m="1" x="3016"/>
        <item x="1339"/>
        <item m="1" x="4716"/>
        <item m="1" x="3318"/>
        <item m="1" x="4346"/>
        <item x="955"/>
        <item m="1" x="3765"/>
        <item m="1" x="4811"/>
        <item x="864"/>
        <item m="1" x="4647"/>
        <item m="1" x="4362"/>
        <item m="1" x="1723"/>
        <item m="1" x="4162"/>
        <item m="1" x="3930"/>
        <item m="1" x="2277"/>
        <item m="1" x="3207"/>
        <item m="1" x="5267"/>
        <item m="1" x="4460"/>
        <item m="1" x="3688"/>
        <item m="1" x="2568"/>
        <item m="1" x="3771"/>
        <item m="1" x="3225"/>
        <item m="1" x="5211"/>
        <item m="1" x="6064"/>
        <item x="883"/>
        <item m="1" x="4358"/>
        <item m="1" x="3992"/>
        <item m="1" x="5060"/>
        <item m="1" x="3735"/>
        <item m="1" x="3865"/>
        <item m="1" x="5357"/>
        <item m="1" x="3569"/>
        <item x="558"/>
        <item m="1" x="3233"/>
        <item m="1" x="3109"/>
        <item m="1" x="3678"/>
        <item x="1419"/>
        <item x="399"/>
        <item m="1" x="3131"/>
        <item m="1" x="2152"/>
        <item m="1" x="3967"/>
        <item m="1" x="2144"/>
        <item m="1" x="1782"/>
        <item m="1" x="5935"/>
        <item x="772"/>
        <item x="78"/>
        <item m="1" x="2756"/>
        <item x="431"/>
        <item x="1288"/>
        <item m="1" x="5148"/>
        <item m="1" x="4085"/>
        <item m="1" x="2293"/>
        <item m="1" x="1769"/>
        <item x="681"/>
        <item m="1" x="3281"/>
        <item m="1" x="3646"/>
        <item m="1" x="5715"/>
        <item m="1" x="1918"/>
        <item m="1" x="2730"/>
        <item x="710"/>
        <item m="1" x="4744"/>
        <item m="1" x="4480"/>
        <item m="1" x="2190"/>
        <item m="1" x="4300"/>
        <item m="1" x="3468"/>
        <item m="1" x="2578"/>
        <item m="1" x="5276"/>
        <item m="1" x="3938"/>
        <item m="1" x="4891"/>
        <item x="1077"/>
        <item m="1" x="4652"/>
        <item m="1" x="3659"/>
        <item x="1400"/>
        <item m="1" x="5726"/>
        <item m="1" x="1926"/>
        <item m="1" x="2215"/>
        <item m="1" x="5075"/>
        <item m="1" x="3535"/>
        <item m="1" x="1764"/>
        <item m="1" x="1630"/>
        <item x="996"/>
        <item m="1" x="2419"/>
        <item m="1" x="3307"/>
        <item m="1" x="4695"/>
        <item m="1" x="5536"/>
        <item m="1" x="2897"/>
        <item m="1" x="2395"/>
        <item x="566"/>
        <item m="1" x="4928"/>
        <item x="485"/>
        <item m="1" x="2562"/>
        <item m="1" x="1658"/>
        <item m="1" x="4036"/>
        <item m="1" x="4607"/>
        <item m="1" x="1633"/>
        <item m="1" x="4860"/>
        <item m="1" x="4508"/>
        <item m="1" x="4431"/>
        <item m="1" x="5731"/>
        <item m="1" x="4177"/>
        <item m="1" x="3739"/>
        <item m="1" x="3286"/>
        <item m="1" x="3390"/>
        <item x="803"/>
        <item m="1" x="2916"/>
        <item m="1" x="2533"/>
        <item m="1" x="3612"/>
        <item m="1" x="5326"/>
        <item x="1533"/>
        <item m="1" x="3920"/>
        <item m="1" x="1721"/>
        <item m="1" x="6017"/>
        <item m="1" x="2346"/>
        <item m="1" x="1756"/>
        <item m="1" x="3991"/>
        <item m="1" x="5299"/>
        <item m="1" x="3509"/>
        <item m="1" x="1816"/>
        <item m="1" x="4237"/>
        <item m="1" x="4309"/>
        <item m="1" x="2772"/>
        <item m="1" x="3173"/>
        <item x="374"/>
        <item m="1" x="1594"/>
        <item m="1" x="2525"/>
        <item x="1318"/>
        <item m="1" x="3113"/>
        <item m="1" x="3621"/>
        <item m="1" x="2879"/>
        <item m="1" x="5781"/>
        <item m="1" x="4406"/>
        <item m="1" x="1735"/>
        <item x="1186"/>
        <item m="1" x="5644"/>
        <item m="1" x="3518"/>
        <item x="470"/>
        <item m="1" x="2457"/>
        <item m="1" x="5856"/>
        <item x="379"/>
        <item x="1040"/>
        <item m="1" x="5431"/>
        <item m="1" x="6059"/>
        <item m="1" x="1896"/>
        <item m="1" x="2091"/>
        <item m="1" x="1759"/>
        <item m="1" x="5825"/>
        <item m="1" x="2417"/>
        <item m="1" x="3381"/>
        <item m="1" x="5951"/>
        <item m="1" x="3808"/>
        <item m="1" x="3489"/>
        <item m="1" x="4858"/>
        <item m="1" x="3529"/>
        <item m="1" x="3828"/>
        <item m="1" x="4447"/>
        <item x="636"/>
        <item m="1" x="5405"/>
        <item m="1" x="2414"/>
        <item m="1" x="4655"/>
        <item m="1" x="3924"/>
        <item m="1" x="5141"/>
        <item m="1" x="6044"/>
        <item m="1" x="4240"/>
        <item m="1" x="2948"/>
        <item m="1" x="5098"/>
        <item m="1" x="1836"/>
        <item x="565"/>
        <item m="1" x="3043"/>
        <item x="569"/>
        <item m="1" x="2790"/>
        <item m="1" x="5479"/>
        <item m="1" x="2041"/>
        <item m="1" x="2566"/>
        <item m="1" x="5645"/>
        <item m="1" x="5540"/>
        <item m="1" x="5539"/>
        <item m="1" x="4368"/>
        <item m="1" x="2003"/>
        <item x="837"/>
        <item m="1" x="4531"/>
        <item m="1" x="4604"/>
        <item x="611"/>
        <item m="1" x="2952"/>
        <item m="1" x="2370"/>
        <item m="1" x="2321"/>
        <item m="1" x="4615"/>
        <item m="1" x="5897"/>
        <item m="1" x="4427"/>
        <item m="1" x="2098"/>
        <item m="1" x="5666"/>
        <item m="1" x="5298"/>
        <item m="1" x="2878"/>
        <item m="1" x="3829"/>
        <item m="1" x="5086"/>
        <item m="1" x="4747"/>
        <item m="1" x="3634"/>
        <item m="1" x="4831"/>
        <item m="1" x="3879"/>
        <item x="1129"/>
        <item m="1" x="1934"/>
        <item m="1" x="2574"/>
        <item m="1" x="5329"/>
        <item x="867"/>
        <item m="1" x="2857"/>
        <item m="1" x="5793"/>
        <item m="1" x="3059"/>
        <item m="1" x="5695"/>
        <item m="1" x="2249"/>
        <item m="1" x="4328"/>
        <item x="545"/>
        <item m="1" x="5053"/>
        <item m="1" x="2932"/>
        <item m="1" x="3283"/>
        <item m="1" x="5694"/>
        <item m="1" x="1976"/>
        <item m="1" x="2784"/>
        <item m="1" x="4786"/>
        <item m="1" x="5892"/>
        <item m="1" x="2550"/>
        <item m="1" x="3206"/>
        <item m="1" x="4844"/>
        <item m="1" x="4972"/>
        <item m="1" x="5517"/>
        <item m="1" x="3764"/>
        <item m="1" x="4673"/>
        <item m="1" x="3656"/>
        <item m="1" x="5328"/>
        <item x="676"/>
        <item m="1" x="5512"/>
        <item m="1" x="5315"/>
        <item m="1" x="5407"/>
        <item m="1" x="4415"/>
        <item m="1" x="4027"/>
        <item m="1" x="3590"/>
        <item m="1" x="2069"/>
        <item m="1" x="5555"/>
        <item m="1" x="4204"/>
        <item m="1" x="2657"/>
        <item m="1" x="4478"/>
        <item m="1" x="6021"/>
        <item m="1" x="5662"/>
        <item m="1" x="1947"/>
        <item m="1" x="1994"/>
        <item m="1" x="3202"/>
        <item m="1" x="2225"/>
        <item m="1" x="3876"/>
        <item m="1" x="4785"/>
        <item m="1" x="2522"/>
        <item m="1" x="2910"/>
        <item m="1" x="2573"/>
        <item m="1" x="3049"/>
        <item m="1" x="4250"/>
        <item x="1286"/>
        <item m="1" x="5178"/>
        <item m="1" x="3528"/>
        <item m="1" x="1615"/>
        <item m="1" x="3040"/>
        <item x="534"/>
        <item m="1" x="2580"/>
        <item m="1" x="2374"/>
        <item m="1" x="3287"/>
        <item x="1396"/>
        <item m="1" x="4357"/>
        <item m="1" x="4566"/>
        <item x="1236"/>
        <item m="1" x="5167"/>
        <item m="1" x="4347"/>
        <item m="1" x="5591"/>
        <item m="1" x="6016"/>
        <item m="1" x="3412"/>
        <item m="1" x="4187"/>
        <item m="1" x="3178"/>
        <item m="1" x="4241"/>
        <item m="1" x="2503"/>
        <item m="1" x="1651"/>
        <item m="1" x="2821"/>
        <item m="1" x="5869"/>
        <item m="1" x="5468"/>
        <item m="1" x="2299"/>
        <item x="791"/>
        <item m="1" x="4193"/>
        <item m="1" x="1790"/>
        <item x="398"/>
        <item m="1" x="4718"/>
        <item m="1" x="2402"/>
        <item m="1" x="3152"/>
        <item m="1" x="3556"/>
        <item m="1" x="4592"/>
        <item m="1" x="3900"/>
        <item m="1" x="5664"/>
        <item m="1" x="3103"/>
        <item m="1" x="2647"/>
        <item m="1" x="1941"/>
        <item m="1" x="2773"/>
        <item x="1413"/>
        <item m="1" x="4327"/>
        <item m="1" x="3878"/>
        <item m="1" x="2253"/>
        <item x="1467"/>
        <item m="1" x="1866"/>
        <item m="1" x="2803"/>
        <item m="1" x="5640"/>
        <item m="1" x="1614"/>
        <item x="940"/>
        <item m="1" x="2956"/>
        <item m="1" x="5507"/>
        <item m="1" x="2469"/>
        <item m="1" x="5871"/>
        <item m="1" x="2254"/>
        <item m="1" x="4188"/>
        <item m="1" x="3186"/>
        <item m="1" x="4668"/>
        <item m="1" x="1813"/>
        <item m="1" x="4806"/>
        <item m="1" x="4920"/>
        <item m="1" x="2548"/>
        <item m="1" x="2380"/>
        <item x="1395"/>
        <item m="1" x="3158"/>
        <item m="1" x="1999"/>
        <item m="1" x="5842"/>
        <item m="1" x="5048"/>
        <item m="1" x="6035"/>
        <item m="1" x="4556"/>
        <item m="1" x="2780"/>
        <item m="1" x="3408"/>
        <item m="1" x="5092"/>
        <item m="1" x="4545"/>
        <item m="1" x="5601"/>
        <item m="1" x="3960"/>
        <item m="1" x="2937"/>
        <item x="402"/>
        <item m="1" x="4369"/>
        <item x="559"/>
        <item m="1" x="3453"/>
        <item m="1" x="5019"/>
        <item m="1" x="1647"/>
        <item m="1" x="4191"/>
        <item x="1275"/>
        <item m="1" x="2681"/>
        <item m="1" x="5093"/>
        <item m="1" x="5923"/>
        <item m="1" x="5183"/>
        <item m="1" x="2514"/>
        <item m="1" x="3227"/>
        <item m="1" x="4135"/>
        <item m="1" x="5370"/>
        <item m="1" x="5548"/>
        <item m="1" x="3773"/>
        <item m="1" x="3214"/>
        <item m="1" x="4099"/>
        <item m="1" x="5787"/>
        <item x="362"/>
        <item m="1" x="2919"/>
        <item m="1" x="2227"/>
        <item m="1" x="5908"/>
        <item x="1556"/>
        <item m="1" x="3816"/>
        <item m="1" x="4955"/>
        <item x="517"/>
        <item m="1" x="1733"/>
        <item m="1" x="5624"/>
        <item m="1" x="3436"/>
        <item m="1" x="3446"/>
        <item x="932"/>
        <item m="1" x="1786"/>
        <item m="1" x="1846"/>
        <item m="1" x="2629"/>
        <item m="1" x="3137"/>
        <item m="1" x="3918"/>
        <item m="1" x="2291"/>
        <item x="1122"/>
        <item m="1" x="3976"/>
        <item m="1" x="2263"/>
        <item m="1" x="4771"/>
        <item m="1" x="3063"/>
        <item m="1" x="4505"/>
        <item m="1" x="4400"/>
        <item m="1" x="4503"/>
        <item m="1" x="4128"/>
        <item x="1176"/>
        <item m="1" x="4517"/>
        <item m="1" x="2345"/>
        <item m="1" x="2989"/>
        <item m="1" x="5164"/>
        <item m="1" x="2335"/>
        <item m="1" x="1913"/>
        <item m="1" x="3636"/>
        <item m="1" x="3379"/>
        <item m="1" x="4613"/>
        <item m="1" x="2399"/>
        <item m="1" x="3580"/>
        <item m="1" x="4700"/>
        <item m="1" x="5469"/>
        <item m="1" x="5437"/>
        <item m="1" x="5073"/>
        <item x="1401"/>
        <item m="1" x="3170"/>
        <item m="1" x="4367"/>
        <item x="981"/>
        <item x="561"/>
        <item m="1" x="1957"/>
        <item m="1" x="6019"/>
        <item m="1" x="4853"/>
        <item m="1" x="5355"/>
        <item m="1" x="5026"/>
        <item m="1" x="4993"/>
        <item m="1" x="1793"/>
        <item m="1" x="3009"/>
        <item m="1" x="2486"/>
        <item m="1" x="4739"/>
        <item m="1" x="4326"/>
        <item m="1" x="2485"/>
        <item m="1" x="1982"/>
        <item x="1442"/>
        <item m="1" x="3716"/>
        <item m="1" x="5711"/>
        <item m="1" x="3581"/>
        <item m="1" x="5323"/>
        <item m="1" x="3331"/>
        <item m="1" x="6025"/>
        <item m="1" x="4271"/>
        <item m="1" x="2462"/>
        <item m="1" x="4843"/>
        <item m="1" x="2928"/>
        <item m="1" x="2499"/>
        <item m="1" x="2228"/>
        <item m="1" x="5460"/>
        <item m="1" x="5128"/>
        <item m="1" x="1815"/>
        <item m="1" x="1708"/>
        <item x="1019"/>
        <item m="1" x="2753"/>
        <item m="1" x="1954"/>
        <item m="1" x="6018"/>
        <item m="1" x="2652"/>
        <item m="1" x="4864"/>
        <item m="1" x="2306"/>
        <item m="1" x="1938"/>
        <item m="1" x="5997"/>
        <item m="1" x="4031"/>
        <item m="1" x="2744"/>
        <item m="1" x="5234"/>
        <item m="1" x="3221"/>
        <item m="1" x="4297"/>
        <item m="1" x="6057"/>
        <item m="1" x="4137"/>
        <item m="1" x="1859"/>
        <item m="1" x="2484"/>
        <item x="376"/>
        <item m="1" x="1689"/>
        <item m="1" x="3760"/>
        <item m="1" x="4511"/>
        <item m="1" x="1714"/>
        <item x="425"/>
        <item m="1" x="4584"/>
        <item m="1" x="4274"/>
        <item m="1" x="3794"/>
        <item x="1051"/>
        <item m="1" x="5766"/>
        <item x="1056"/>
        <item m="1" x="3740"/>
        <item m="1" x="5749"/>
        <item m="1" x="2088"/>
        <item m="1" x="2333"/>
        <item m="1" x="1888"/>
        <item m="1" x="4455"/>
        <item m="1" x="4988"/>
        <item m="1" x="4395"/>
        <item m="1" x="4390"/>
        <item m="1" x="4391"/>
        <item m="1" x="5543"/>
        <item m="1" x="3664"/>
        <item x="905"/>
        <item m="1" x="4619"/>
        <item m="1" x="3744"/>
        <item m="1" x="5820"/>
        <item m="1" x="1593"/>
        <item m="1" x="3184"/>
        <item m="1" x="3365"/>
        <item x="1440"/>
        <item m="1" x="3583"/>
        <item m="1" x="5798"/>
        <item m="1" x="2168"/>
        <item m="1" x="4211"/>
        <item m="1" x="1717"/>
        <item m="1" x="3241"/>
        <item m="1" x="4356"/>
        <item m="1" x="3595"/>
        <item m="1" x="1963"/>
        <item m="1" x="2502"/>
        <item m="1" x="2995"/>
        <item m="1" x="3593"/>
        <item m="1" x="5655"/>
        <item m="1" x="5111"/>
        <item m="1" x="6034"/>
        <item m="1" x="3224"/>
        <item m="1" x="5174"/>
        <item m="1" x="2646"/>
        <item m="1" x="2496"/>
        <item m="1" x="4976"/>
        <item m="1" x="4172"/>
        <item m="1" x="2372"/>
        <item x="835"/>
        <item x="811"/>
        <item x="909"/>
        <item m="1" x="2172"/>
        <item m="1" x="3714"/>
        <item m="1" x="3255"/>
        <item m="1" x="2941"/>
        <item m="1" x="3013"/>
        <item m="1" x="2079"/>
        <item m="1" x="3715"/>
        <item m="1" x="1862"/>
        <item m="1" x="4062"/>
        <item m="1" x="3710"/>
        <item m="1" x="4769"/>
        <item m="1" x="2087"/>
        <item m="1" x="2497"/>
        <item m="1" x="2885"/>
        <item m="1" x="2987"/>
        <item m="1" x="2199"/>
        <item m="1" x="2226"/>
        <item m="1" x="3667"/>
        <item m="1" x="3345"/>
        <item m="1" x="4410"/>
        <item m="1" x="3325"/>
        <item m="1" x="4629"/>
        <item m="1" x="3850"/>
        <item m="1" x="4121"/>
        <item m="1" x="4215"/>
        <item m="1" x="3893"/>
        <item m="1" x="3419"/>
        <item m="1" x="5672"/>
        <item m="1" x="2900"/>
        <item m="1" x="2173"/>
        <item m="1" x="2907"/>
        <item m="1" x="4696"/>
        <item m="1" x="5992"/>
        <item m="1" x="4209"/>
        <item m="1" x="4011"/>
        <item m="1" x="4028"/>
        <item x="450"/>
        <item m="1" x="2844"/>
        <item m="1" x="3373"/>
        <item m="1" x="3654"/>
        <item m="1" x="3254"/>
        <item m="1" x="5241"/>
        <item m="1" x="2946"/>
        <item m="1" x="3575"/>
        <item m="1" x="3853"/>
        <item m="1" x="4631"/>
        <item m="1" x="5661"/>
        <item m="1" x="2181"/>
        <item m="1" x="2018"/>
        <item m="1" x="2592"/>
        <item m="1" x="3660"/>
        <item m="1" x="4276"/>
        <item m="1" x="5067"/>
        <item m="1" x="2601"/>
        <item m="1" x="3812"/>
        <item m="1" x="2116"/>
        <item x="641"/>
        <item m="1" x="5216"/>
        <item m="1" x="2450"/>
        <item m="1" x="3293"/>
        <item m="1" x="2316"/>
        <item m="1" x="2848"/>
        <item m="1" x="4141"/>
        <item m="1" x="3796"/>
        <item m="1" x="4719"/>
        <item m="1" x="6063"/>
        <item m="1" x="2002"/>
        <item m="1" x="3047"/>
        <item m="1" x="3702"/>
        <item m="1" x="4729"/>
        <item m="1" x="5924"/>
        <item m="1" x="5922"/>
        <item m="1" x="5497"/>
        <item m="1" x="5330"/>
        <item m="1" x="1720"/>
        <item m="1" x="4124"/>
        <item m="1" x="3855"/>
        <item m="1" x="3935"/>
        <item m="1" x="2126"/>
        <item m="1" x="3913"/>
        <item m="1" x="3782"/>
        <item m="1" x="3553"/>
        <item m="1" x="2891"/>
        <item m="1" x="2232"/>
        <item m="1" x="3322"/>
        <item m="1" x="3356"/>
        <item m="1" x="3840"/>
        <item m="1" x="2902"/>
        <item x="459"/>
        <item m="1" x="3364"/>
        <item m="1" x="3452"/>
        <item m="1" x="5907"/>
        <item m="1" x="3421"/>
        <item x="1249"/>
        <item m="1" x="2800"/>
        <item m="1" x="2759"/>
        <item m="1" x="3503"/>
        <item m="1" x="4195"/>
        <item m="1" x="4773"/>
        <item m="1" x="2517"/>
        <item m="1" x="4105"/>
        <item m="1" x="5704"/>
        <item m="1" x="5247"/>
        <item m="1" x="3495"/>
        <item m="1" x="2866"/>
        <item m="1" x="1584"/>
        <item x="414"/>
        <item m="1" x="2556"/>
        <item m="1" x="5207"/>
        <item m="1" x="3952"/>
        <item m="1" x="5520"/>
        <item m="1" x="5518"/>
        <item m="1" x="4783"/>
        <item m="1" x="2590"/>
        <item m="1" x="2371"/>
        <item x="775"/>
        <item m="1" x="5307"/>
        <item m="1" x="4856"/>
        <item m="1" x="5261"/>
        <item m="1" x="5833"/>
        <item m="1" x="4022"/>
        <item m="1" x="2665"/>
        <item x="1272"/>
        <item m="1" x="5374"/>
        <item x="1274"/>
        <item m="1" x="2834"/>
        <item m="1" x="4217"/>
        <item m="1" x="3614"/>
        <item m="1" x="3507"/>
        <item m="1" x="2575"/>
        <item m="1" x="5138"/>
        <item m="1" x="2416"/>
        <item m="1" x="3665"/>
        <item x="1513"/>
        <item x="1159"/>
        <item m="1" x="2648"/>
        <item m="1" x="2113"/>
        <item m="1" x="5817"/>
        <item m="1" x="2670"/>
        <item m="1" x="2114"/>
        <item m="1" x="2123"/>
        <item m="1" x="3258"/>
        <item m="1" x="4244"/>
        <item m="1" x="4572"/>
        <item m="1" x="1826"/>
        <item m="1" x="5333"/>
        <item m="1" x="3732"/>
        <item m="1" x="3155"/>
        <item m="1" x="2184"/>
        <item m="1" x="2771"/>
        <item m="1" x="1763"/>
        <item m="1" x="1972"/>
        <item m="1" x="5910"/>
        <item m="1" x="2823"/>
        <item m="1" x="5663"/>
        <item x="661"/>
        <item m="1" x="4384"/>
        <item m="1" x="1607"/>
        <item m="1" x="6029"/>
        <item m="1" x="3000"/>
        <item m="1" x="3570"/>
        <item m="1" x="3136"/>
        <item m="1" x="5618"/>
        <item m="1" x="1776"/>
        <item m="1" x="3424"/>
        <item m="1" x="1718"/>
        <item m="1" x="4962"/>
        <item m="1" x="4848"/>
        <item m="1" x="2070"/>
        <item m="1" x="4017"/>
        <item m="1" x="4090"/>
        <item m="1" x="1814"/>
        <item m="1" x="3628"/>
        <item m="1" x="3607"/>
        <item m="1" x="5131"/>
        <item x="686"/>
        <item m="1" x="2043"/>
        <item m="1" x="5346"/>
        <item m="1" x="2804"/>
        <item m="1" x="5927"/>
        <item m="1" x="5108"/>
        <item m="1" x="4171"/>
        <item m="1" x="1729"/>
        <item m="1" x="3324"/>
        <item m="1" x="5500"/>
        <item m="1" x="4203"/>
        <item x="957"/>
        <item m="1" x="5629"/>
        <item m="1" x="3426"/>
        <item m="1" x="2160"/>
        <item m="1" x="4549"/>
        <item m="1" x="5696"/>
        <item m="1" x="5933"/>
        <item m="1" x="5659"/>
        <item m="1" x="3856"/>
        <item m="1" x="2526"/>
        <item m="1" x="1753"/>
        <item m="1" x="3267"/>
        <item m="1" x="3800"/>
        <item m="1" x="5269"/>
        <item m="1" x="3148"/>
        <item m="1" x="1852"/>
        <item m="1" x="1699"/>
        <item m="1" x="1868"/>
        <item m="1" x="3533"/>
        <item m="1" x="2949"/>
        <item m="1" x="5162"/>
        <item m="1" x="3754"/>
        <item m="1" x="4636"/>
        <item m="1" x="3455"/>
        <item m="1" x="5575"/>
        <item m="1" x="2935"/>
        <item m="1" x="6005"/>
        <item m="1" x="5384"/>
        <item m="1" x="3444"/>
        <item m="1" x="4552"/>
        <item x="1229"/>
        <item m="1" x="2933"/>
        <item m="1" x="2764"/>
        <item m="1" x="3474"/>
        <item m="1" x="3550"/>
        <item m="1" x="5904"/>
        <item m="1" x="5410"/>
        <item m="1" x="5340"/>
        <item x="1279"/>
        <item m="1" x="2476"/>
        <item m="1" x="2065"/>
        <item m="1" x="5772"/>
        <item m="1" x="1951"/>
        <item m="1" x="3666"/>
        <item m="1" x="5045"/>
        <item m="1" x="3354"/>
        <item m="1" x="4775"/>
        <item m="1" x="5284"/>
        <item m="1" x="1961"/>
        <item m="1" x="4711"/>
        <item x="1264"/>
        <item m="1" x="5604"/>
        <item m="1" x="4429"/>
        <item m="1" x="5724"/>
        <item m="1" x="4094"/>
        <item m="1" x="3817"/>
        <item m="1" x="3213"/>
        <item m="1" x="1865"/>
        <item m="1" x="3522"/>
        <item m="1" x="3597"/>
        <item m="1" x="2188"/>
        <item x="1135"/>
        <item m="1" x="2285"/>
        <item m="1" x="1844"/>
        <item x="616"/>
        <item m="1" x="3515"/>
        <item m="1" x="2809"/>
        <item m="1" x="3060"/>
        <item m="1" x="4305"/>
        <item m="1" x="3908"/>
        <item m="1" x="3299"/>
        <item m="1" x="5585"/>
        <item m="1" x="4351"/>
        <item m="1" x="4068"/>
        <item x="769"/>
        <item m="1" x="3905"/>
        <item m="1" x="2869"/>
        <item x="926"/>
        <item m="1" x="5080"/>
        <item m="1" x="2971"/>
        <item m="1" x="5474"/>
        <item m="1" x="3848"/>
        <item m="1" x="2180"/>
        <item m="1" x="5637"/>
        <item m="1" x="1744"/>
        <item x="1314"/>
        <item m="1" x="4543"/>
        <item m="1" x="2011"/>
        <item m="1" x="2118"/>
        <item m="1" x="2404"/>
        <item m="1" x="2606"/>
        <item m="1" x="4689"/>
        <item x="1437"/>
        <item m="1" x="4670"/>
        <item m="1" x="2477"/>
        <item m="1" x="3887"/>
        <item x="112"/>
        <item m="1" x="5896"/>
        <item x="1309"/>
        <item m="1" x="3407"/>
        <item m="1" x="1661"/>
        <item m="1" x="1828"/>
        <item m="1" x="3813"/>
        <item m="1" x="3082"/>
        <item m="1" x="5538"/>
        <item m="1" x="4184"/>
        <item m="1" x="5398"/>
        <item m="1" x="2453"/>
        <item m="1" x="2051"/>
        <item m="1" x="5584"/>
        <item m="1" x="5440"/>
        <item m="1" x="3699"/>
        <item m="1" x="3339"/>
        <item m="1" x="5134"/>
        <item m="1" x="3100"/>
        <item m="1" x="5864"/>
        <item m="1" x="4426"/>
        <item m="1" x="5748"/>
        <item m="1" x="2750"/>
        <item m="1" x="6047"/>
        <item x="836"/>
        <item m="1" x="5471"/>
        <item m="1" x="4564"/>
        <item m="1" x="2377"/>
        <item m="1" x="4454"/>
        <item m="1" x="6006"/>
        <item m="1" x="3679"/>
        <item m="1" x="3271"/>
        <item m="1" x="4782"/>
        <item m="1" x="4144"/>
        <item m="1" x="2846"/>
        <item m="1" x="2547"/>
        <item m="1" x="2117"/>
        <item m="1" x="4408"/>
        <item m="1" x="5358"/>
        <item m="1" x="5759"/>
        <item m="1" x="4880"/>
        <item m="1" x="3720"/>
        <item m="1" x="2154"/>
        <item m="1" x="2267"/>
        <item m="1" x="5186"/>
        <item m="1" x="2969"/>
        <item m="1" x="6012"/>
        <item m="1" x="5968"/>
        <item m="1" x="2615"/>
        <item m="1" x="3399"/>
        <item m="1" x="4154"/>
        <item m="1" x="3349"/>
        <item m="1" x="3845"/>
        <item m="1" x="4220"/>
        <item m="1" x="4947"/>
        <item m="1" x="4929"/>
        <item m="1" x="2158"/>
        <item m="1" x="4474"/>
        <item m="1" x="3530"/>
        <item m="1" x="1755"/>
        <item m="1" x="3677"/>
        <item m="1" x="4991"/>
        <item m="1" x="3675"/>
        <item x="628"/>
        <item m="1" x="2828"/>
        <item m="1" x="4776"/>
        <item x="806"/>
        <item m="1" x="1754"/>
        <item m="1" x="2892"/>
        <item m="1" x="5103"/>
        <item m="1" x="5832"/>
        <item m="1" x="5477"/>
        <item m="1" x="1691"/>
        <item m="1" x="1901"/>
        <item m="1" x="2716"/>
        <item m="1" x="5220"/>
        <item m="1" x="4225"/>
        <item m="1" x="3871"/>
        <item m="1" x="3338"/>
        <item m="1" x="3696"/>
        <item m="1" x="2874"/>
        <item m="1" x="2682"/>
        <item m="1" x="4512"/>
        <item x="442"/>
        <item m="1" x="4944"/>
        <item m="1" x="2749"/>
        <item m="1" x="6031"/>
        <item m="1" x="1600"/>
        <item m="1" x="1912"/>
        <item m="1" x="2279"/>
        <item m="1" x="5736"/>
        <item m="1" x="3561"/>
        <item m="1" x="5941"/>
        <item m="1" x="1727"/>
        <item m="1" x="2896"/>
        <item m="1" x="4208"/>
        <item m="1" x="2028"/>
        <item m="1" x="2930"/>
        <item m="1" x="4029"/>
        <item x="16"/>
        <item m="1" x="1900"/>
        <item m="1" x="2089"/>
        <item m="1" x="3017"/>
        <item m="1" x="2170"/>
        <item m="1" x="1917"/>
        <item m="1" x="5004"/>
        <item m="1" x="5110"/>
        <item m="1" x="3191"/>
        <item m="1" x="2884"/>
        <item m="1" x="4912"/>
        <item m="1" x="5206"/>
        <item m="1" x="4243"/>
        <item m="1" x="2506"/>
        <item m="1" x="3791"/>
        <item m="1" x="1632"/>
        <item m="1" x="5171"/>
        <item m="1" x="1767"/>
        <item m="1" x="5906"/>
        <item m="1" x="2021"/>
        <item m="1" x="3642"/>
        <item m="1" x="2637"/>
        <item m="1" x="1992"/>
        <item x="42"/>
        <item m="1" x="2713"/>
        <item m="1" x="3483"/>
        <item m="1" x="1670"/>
        <item m="1" x="5747"/>
        <item m="1" x="1955"/>
        <item m="1" x="1654"/>
        <item m="1" x="4706"/>
        <item m="1" x="3391"/>
        <item m="1" x="4942"/>
        <item m="1" x="2269"/>
        <item m="1" x="2435"/>
        <item m="1" x="2929"/>
        <item m="1" x="5847"/>
        <item m="1" x="5685"/>
        <item m="1" x="5750"/>
        <item m="1" x="3543"/>
        <item m="1" x="2976"/>
        <item m="1" x="3894"/>
        <item m="1" x="2835"/>
        <item m="1" x="2696"/>
        <item x="65"/>
        <item m="1" x="2669"/>
        <item m="1" x="2262"/>
        <item m="1" x="5838"/>
        <item x="1008"/>
        <item m="1" x="5901"/>
        <item m="1" x="3978"/>
        <item m="1" x="5641"/>
        <item m="1" x="4147"/>
        <item m="1" x="2728"/>
        <item m="1" x="1940"/>
        <item m="1" x="3025"/>
        <item m="1" x="3980"/>
        <item m="1" x="3545"/>
        <item m="1" x="1626"/>
        <item m="1" x="2671"/>
        <item m="1" x="3092"/>
        <item m="1" x="4862"/>
        <item m="1" x="5647"/>
        <item m="1" x="2981"/>
        <item x="1138"/>
        <item m="1" x="1694"/>
        <item m="1" x="5161"/>
        <item m="1" x="4907"/>
        <item m="1" x="3071"/>
        <item m="1" x="3021"/>
        <item x="97"/>
        <item m="1" x="4075"/>
        <item m="1" x="5143"/>
        <item m="1" x="5818"/>
        <item m="1" x="1707"/>
        <item m="1" x="3423"/>
        <item m="1" x="4841"/>
        <item m="1" x="2461"/>
        <item m="1" x="4971"/>
        <item m="1" x="4954"/>
        <item x="104"/>
        <item m="1" x="3272"/>
        <item m="1" x="5844"/>
        <item m="1" x="4879"/>
        <item m="1" x="3161"/>
        <item m="1" x="4804"/>
        <item m="1" x="4890"/>
        <item m="1" x="4350"/>
        <item m="1" x="3969"/>
        <item m="1" x="3036"/>
        <item m="1" x="2603"/>
        <item m="1" x="4006"/>
        <item m="1" x="4933"/>
        <item m="1" x="2836"/>
        <item m="1" x="4900"/>
        <item m="1" x="2873"/>
        <item m="1" x="3544"/>
        <item m="1" x="2868"/>
        <item m="1" x="2424"/>
        <item m="1" x="2283"/>
        <item m="1" x="4304"/>
        <item m="1" x="3770"/>
        <item m="1" x="4433"/>
        <item m="1" x="2106"/>
        <item m="1" x="3577"/>
        <item m="1" x="3861"/>
        <item m="1" x="2169"/>
        <item x="433"/>
        <item m="1" x="4919"/>
        <item m="1" x="2660"/>
        <item m="1" x="5955"/>
        <item m="1" x="5571"/>
        <item m="1" x="2007"/>
        <item m="1" x="4315"/>
        <item m="1" x="4081"/>
        <item m="1" x="3626"/>
        <item m="1" x="5230"/>
        <item m="1" x="3464"/>
        <item m="1" x="4851"/>
        <item m="1" x="3567"/>
        <item m="1" x="3685"/>
        <item x="325"/>
        <item m="1" x="3888"/>
        <item m="1" x="3600"/>
        <item m="1" x="4814"/>
        <item m="1" x="3942"/>
        <item m="1" x="4829"/>
        <item m="1" x="1771"/>
        <item m="1" x="1742"/>
        <item m="1" x="3785"/>
        <item m="1" x="2576"/>
        <item m="1" x="4882"/>
        <item m="1" x="4242"/>
        <item m="1" x="3775"/>
        <item m="1" x="4830"/>
        <item m="1" x="3525"/>
        <item m="1" x="1922"/>
        <item m="1" x="4060"/>
        <item m="1" x="2472"/>
        <item m="1" x="2875"/>
        <item m="1" x="3042"/>
        <item m="1" x="4815"/>
        <item m="1" x="2569"/>
        <item m="1" x="5894"/>
        <item m="1" x="3110"/>
        <item x="183"/>
        <item m="1" x="6049"/>
        <item m="1" x="4476"/>
        <item m="1" x="3463"/>
        <item m="1" x="3514"/>
        <item x="188"/>
        <item m="1" x="2852"/>
        <item m="1" x="5135"/>
        <item m="1" x="2560"/>
        <item m="1" x="4227"/>
        <item m="1" x="3476"/>
        <item m="1" x="4685"/>
        <item m="1" x="3033"/>
        <item m="1" x="2735"/>
        <item m="1" x="5297"/>
        <item m="1" x="5259"/>
        <item m="1" x="5732"/>
        <item m="1" x="5467"/>
        <item m="1" x="5352"/>
        <item m="1" x="5424"/>
        <item m="1" x="4277"/>
        <item m="1" x="3295"/>
        <item m="1" x="5027"/>
        <item m="1" x="1656"/>
        <item m="1" x="5934"/>
        <item m="1" x="4252"/>
        <item m="1" x="3302"/>
        <item m="1" x="1603"/>
        <item m="1" x="4064"/>
        <item m="1" x="3150"/>
        <item x="225"/>
        <item x="233"/>
        <item m="1" x="5465"/>
        <item m="1" x="2659"/>
        <item m="1" x="2940"/>
        <item m="1" x="4419"/>
        <item m="1" x="4436"/>
        <item m="1" x="2766"/>
        <item m="1" x="3947"/>
        <item m="1" x="2807"/>
        <item m="1" x="3734"/>
        <item m="1" x="3572"/>
        <item m="1" x="5292"/>
        <item m="1" x="4577"/>
        <item m="1" x="5438"/>
        <item x="297"/>
        <item x="236"/>
        <item m="1" x="5042"/>
        <item m="1" x="5104"/>
        <item m="1" x="5253"/>
        <item m="1" x="5464"/>
        <item m="1" x="1678"/>
        <item m="1" x="2508"/>
        <item m="1" x="5442"/>
        <item m="1" x="3531"/>
        <item m="1" x="4927"/>
        <item m="1" x="5203"/>
        <item m="1" x="3209"/>
        <item m="1" x="3747"/>
        <item m="1" x="4834"/>
        <item m="1" x="4820"/>
        <item m="1" x="1731"/>
        <item m="1" x="5122"/>
        <item m="1" x="5033"/>
        <item m="1" x="4998"/>
        <item m="1" x="3403"/>
        <item x="262"/>
        <item m="1" x="4325"/>
        <item m="1" x="4140"/>
        <item m="1" x="2062"/>
        <item m="1" x="1732"/>
        <item m="1" x="2258"/>
        <item x="272"/>
        <item m="1" x="3069"/>
        <item m="1" x="5890"/>
        <item m="1" x="2050"/>
        <item x="20"/>
        <item m="1" x="1652"/>
        <item m="1" x="1784"/>
        <item m="1" x="1988"/>
        <item m="1" x="2990"/>
        <item m="1" x="2600"/>
        <item m="1" x="1617"/>
        <item m="1" x="3546"/>
        <item m="1" x="2619"/>
        <item m="1" x="2368"/>
        <item m="1" x="5552"/>
        <item m="1" x="3197"/>
        <item m="1" x="3196"/>
        <item m="1" x="4702"/>
        <item m="1" x="2979"/>
        <item m="1" x="5058"/>
        <item m="1" x="5268"/>
        <item m="1" x="2757"/>
        <item m="1" x="3742"/>
        <item m="1" x="4828"/>
        <item m="1" x="4026"/>
        <item m="1" x="3337"/>
        <item m="1" x="5013"/>
        <item m="1" x="4617"/>
        <item m="1" x="4040"/>
        <item m="1" x="3662"/>
        <item m="1" x="3450"/>
        <item m="1" x="4840"/>
        <item m="1" x="3711"/>
        <item m="1" x="4740"/>
        <item m="1" x="5059"/>
        <item m="1" x="5862"/>
        <item m="1" x="4648"/>
        <item m="1" x="4518"/>
        <item m="1" x="5475"/>
        <item x="680"/>
        <item m="1" x="1746"/>
        <item m="1" x="3248"/>
        <item m="1" x="5115"/>
        <item m="1" x="3674"/>
        <item m="1" x="4218"/>
        <item m="1" x="1787"/>
        <item m="1" x="3719"/>
        <item m="1" x="3560"/>
        <item m="1" x="5130"/>
        <item m="1" x="5420"/>
        <item m="1" x="1625"/>
        <item m="1" x="2739"/>
        <item m="1" x="4623"/>
        <item m="1" x="5578"/>
        <item m="1" x="4490"/>
        <item m="1" x="3912"/>
        <item m="1" x="5470"/>
        <item m="1" x="4459"/>
        <item m="1" x="3564"/>
        <item m="1" x="4916"/>
        <item x="505"/>
        <item m="1" x="5007"/>
        <item m="1" x="4612"/>
        <item m="1" x="3151"/>
        <item m="1" x="5854"/>
        <item m="1" x="4838"/>
        <item m="1" x="5909"/>
        <item m="1" x="3005"/>
        <item m="1" x="1833"/>
        <item m="1" x="3107"/>
        <item m="1" x="5592"/>
        <item m="1" x="5107"/>
        <item m="1" x="4698"/>
        <item m="1" x="3263"/>
        <item x="1412"/>
        <item m="1" x="1872"/>
        <item m="1" x="2537"/>
        <item m="1" x="2972"/>
        <item m="1" x="5725"/>
        <item m="1" x="4330"/>
        <item m="1" x="1749"/>
        <item m="1" x="3975"/>
        <item m="1" x="2758"/>
        <item m="1" x="5232"/>
        <item m="1" x="2751"/>
        <item m="1" x="3374"/>
        <item m="1" x="2406"/>
        <item m="1" x="4688"/>
        <item m="1" x="5929"/>
        <item m="1" x="6033"/>
        <item m="1" x="5703"/>
        <item m="1" x="5291"/>
        <item m="1" x="4934"/>
        <item m="1" x="2324"/>
        <item m="1" x="3727"/>
        <item m="1" x="2738"/>
        <item m="1" x="4114"/>
        <item m="1" x="5737"/>
        <item x="1493"/>
        <item m="1" x="4156"/>
        <item m="1" x="1696"/>
        <item m="1" x="5222"/>
        <item m="1" x="2025"/>
        <item m="1" x="5533"/>
        <item m="1" x="4443"/>
        <item m="1" x="6013"/>
        <item m="1" x="4791"/>
        <item m="1" x="2159"/>
        <item x="1543"/>
        <item m="1" x="1981"/>
        <item m="1" x="4317"/>
        <item m="1" x="3067"/>
        <item m="1" x="3304"/>
        <item m="1" x="3932"/>
        <item m="1" x="2724"/>
        <item x="762"/>
        <item m="1" x="3298"/>
        <item m="1" x="2792"/>
        <item m="1" x="2193"/>
        <item x="1472"/>
        <item m="1" x="4465"/>
        <item m="1" x="1960"/>
        <item m="1" x="4445"/>
        <item x="484"/>
        <item m="1" x="5248"/>
        <item m="1" x="2923"/>
        <item m="1" x="3376"/>
        <item m="1" x="3488"/>
        <item m="1" x="3223"/>
        <item m="1" x="2922"/>
        <item m="1" x="1757"/>
        <item m="1" x="5181"/>
        <item m="1" x="5119"/>
        <item m="1" x="3637"/>
        <item m="1" x="3928"/>
        <item m="1" x="5523"/>
        <item m="1" x="3970"/>
        <item x="1015"/>
        <item m="1" x="4975"/>
        <item m="1" x="2440"/>
        <item x="1052"/>
        <item m="1" x="3121"/>
        <item m="1" x="2559"/>
        <item m="1" x="5524"/>
        <item m="1" x="3347"/>
        <item m="1" x="2725"/>
        <item m="1" x="4050"/>
        <item m="1" x="3348"/>
        <item m="1" x="3270"/>
        <item m="1" x="1676"/>
        <item m="1" x="1690"/>
        <item m="1" x="5771"/>
        <item m="1" x="5389"/>
        <item x="1384"/>
        <item m="1" x="5071"/>
        <item m="1" x="3056"/>
        <item m="1" x="5975"/>
        <item m="1" x="2077"/>
        <item m="1" x="5987"/>
        <item m="1" x="2862"/>
        <item m="1" x="3140"/>
        <item x="1202"/>
        <item m="1" x="4033"/>
        <item m="1" x="3788"/>
        <item x="549"/>
        <item m="1" x="4754"/>
        <item m="1" x="2337"/>
        <item m="1" x="1705"/>
        <item m="1" x="4484"/>
        <item m="1" x="3725"/>
        <item m="1" x="3810"/>
        <item m="1" x="3779"/>
        <item m="1" x="4057"/>
        <item m="1" x="4755"/>
        <item m="1" x="6032"/>
        <item m="1" x="2830"/>
        <item m="1" x="4701"/>
        <item x="1000"/>
        <item m="1" x="4183"/>
        <item x="1116"/>
        <item m="1" x="2387"/>
        <item m="1" x="5984"/>
        <item m="1" x="5632"/>
        <item m="1" x="5243"/>
        <item m="1" x="2110"/>
        <item m="1" x="3134"/>
        <item m="1" x="3694"/>
        <item m="1" x="3328"/>
        <item m="1" x="4310"/>
        <item m="1" x="2164"/>
        <item m="1" x="3027"/>
        <item m="1" x="4565"/>
        <item m="1" x="5853"/>
        <item m="1" x="2292"/>
        <item m="1" x="4795"/>
        <item m="1" x="3467"/>
        <item m="1" x="5989"/>
        <item m="1" x="5324"/>
        <item m="1" x="3815"/>
        <item m="1" x="2286"/>
        <item m="1" x="4535"/>
        <item m="1" x="1881"/>
        <item m="1" x="1649"/>
        <item m="1" x="3592"/>
        <item m="1" x="1596"/>
        <item m="1" x="5623"/>
        <item m="1" x="4524"/>
        <item x="608"/>
        <item m="1" x="5069"/>
        <item m="1" x="2982"/>
        <item m="1" x="2092"/>
        <item m="1" x="5707"/>
        <item m="1" x="1952"/>
        <item m="1" x="6056"/>
        <item m="1" x="3387"/>
        <item m="1" x="4826"/>
        <item m="1" x="4437"/>
        <item m="1" x="5156"/>
        <item m="1" x="4286"/>
        <item m="1" x="6050"/>
        <item m="1" x="6008"/>
        <item m="1" x="4387"/>
        <item m="1" x="2085"/>
        <item m="1" x="4467"/>
        <item m="1" x="5686"/>
        <item m="1" x="2623"/>
        <item m="1" x="3038"/>
        <item m="1" x="4078"/>
        <item x="648"/>
        <item m="1" x="1920"/>
        <item m="1" x="5900"/>
        <item m="1" x="2539"/>
        <item m="1" x="5613"/>
        <item m="1" x="2104"/>
        <item m="1" x="3762"/>
        <item m="1" x="1979"/>
        <item m="1" x="1682"/>
        <item m="1" x="2763"/>
        <item m="1" x="3252"/>
        <item m="1" x="3128"/>
        <item m="1" x="2275"/>
        <item m="1" x="2776"/>
        <item m="1" x="3897"/>
        <item m="1" x="5057"/>
        <item x="1283"/>
        <item m="1" x="5598"/>
        <item m="1" x="4393"/>
        <item m="1" x="3244"/>
        <item m="1" x="3054"/>
        <item m="1" x="5634"/>
        <item m="1" x="3395"/>
        <item x="391"/>
        <item m="1" x="3367"/>
        <item m="1" x="3958"/>
        <item m="1" x="5175"/>
        <item m="1" x="3451"/>
        <item m="1" x="2908"/>
        <item m="1" x="4571"/>
        <item x="1498"/>
        <item m="1" x="2174"/>
        <item m="1" x="2492"/>
        <item m="1" x="4389"/>
        <item m="1" x="5316"/>
        <item m="1" x="4456"/>
        <item m="1" x="3661"/>
        <item m="1" x="5363"/>
        <item m="1" x="3429"/>
        <item m="1" x="2386"/>
        <item m="1" x="5314"/>
        <item m="1" x="5760"/>
        <item m="1" x="2145"/>
        <item m="1" x="3264"/>
        <item m="1" x="3803"/>
        <item m="1" x="2521"/>
        <item x="567"/>
        <item m="1" x="3973"/>
        <item m="1" x="3585"/>
        <item m="1" x="1849"/>
        <item m="1" x="5514"/>
        <item m="1" x="3378"/>
        <item m="1" x="3091"/>
        <item m="1" x="1984"/>
        <item m="1" x="4080"/>
        <item m="1" x="3123"/>
        <item m="1" x="5974"/>
        <item m="1" x="3486"/>
        <item m="1" x="3753"/>
        <item m="1" x="4967"/>
        <item m="1" x="6011"/>
        <item m="1" x="3798"/>
        <item m="1" x="3713"/>
        <item m="1" x="4083"/>
        <item m="1" x="4859"/>
        <item m="1" x="5795"/>
        <item m="1" x="5040"/>
        <item m="1" x="2348"/>
        <item m="1" x="2209"/>
        <item m="1" x="2481"/>
        <item m="1" x="5362"/>
        <item m="1" x="2513"/>
        <item x="1025"/>
        <item m="1" x="5055"/>
        <item m="1" x="4398"/>
        <item m="1" x="2518"/>
        <item m="1" x="4982"/>
        <item m="1" x="4634"/>
        <item m="1" x="3768"/>
        <item x="862"/>
        <item m="1" x="2717"/>
        <item m="1" x="1796"/>
        <item m="1" x="5829"/>
        <item m="1" x="5456"/>
        <item m="1" x="3504"/>
        <item m="1" x="4353"/>
        <item m="1" x="4525"/>
        <item m="1" x="5279"/>
        <item m="1" x="2162"/>
        <item m="1" x="5112"/>
        <item m="1" x="2208"/>
        <item m="1" x="1967"/>
        <item m="1" x="4709"/>
        <item m="1" x="5338"/>
        <item m="1" x="4789"/>
        <item m="1" x="1863"/>
        <item m="1" x="5977"/>
        <item m="1" x="4198"/>
        <item m="1" x="2436"/>
        <item m="1" x="4940"/>
        <item m="1" x="1700"/>
        <item x="763"/>
        <item m="1" x="2423"/>
        <item x="808"/>
        <item m="1" x="3625"/>
        <item m="1" x="3089"/>
        <item m="1" x="5177"/>
        <item m="1" x="1885"/>
        <item m="1" x="3081"/>
        <item m="1" x="1619"/>
        <item m="1" x="1788"/>
        <item m="1" x="3076"/>
        <item m="1" x="1805"/>
        <item m="1" x="3220"/>
        <item m="1" x="3923"/>
        <item m="1" x="2443"/>
        <item m="1" x="4423"/>
        <item m="1" x="2111"/>
        <item m="1" x="3524"/>
        <item m="1" x="3160"/>
        <item m="1" x="5972"/>
        <item m="1" x="5917"/>
        <item x="805"/>
        <item m="1" x="2614"/>
        <item x="1064"/>
        <item m="1" x="3215"/>
        <item m="1" x="3916"/>
        <item x="444"/>
        <item m="1" x="5447"/>
        <item m="1" x="2591"/>
        <item m="1" x="1672"/>
        <item m="1" x="1741"/>
        <item m="1" x="1894"/>
        <item m="1" x="3708"/>
        <item m="1" x="2239"/>
        <item m="1" x="2783"/>
        <item x="497"/>
        <item m="1" x="2214"/>
        <item m="1" x="4324"/>
        <item m="1" x="4167"/>
        <item m="1" x="2362"/>
        <item x="516"/>
        <item m="1" x="3249"/>
        <item m="1" x="4633"/>
        <item m="1" x="6053"/>
        <item m="1" x="2755"/>
        <item m="1" x="3703"/>
        <item m="1" x="5194"/>
        <item m="1" x="2024"/>
        <item m="1" x="3731"/>
        <item m="1" x="3030"/>
        <item m="1" x="5484"/>
        <item m="1" x="4797"/>
        <item m="1" x="3649"/>
        <item m="1" x="1856"/>
        <item m="1" x="3582"/>
        <item m="1" x="3778"/>
        <item m="1" x="2101"/>
        <item m="1" x="5560"/>
        <item m="1" x="5551"/>
        <item m="1" x="1686"/>
        <item m="1" x="1923"/>
        <item m="1" x="5643"/>
        <item m="1" x="5920"/>
        <item m="1" x="2984"/>
        <item m="1" x="5088"/>
        <item m="1" x="1675"/>
        <item m="1" x="4288"/>
        <item m="1" x="6024"/>
        <item m="1" x="5508"/>
        <item m="1" x="4175"/>
        <item x="1399"/>
        <item m="1" x="5930"/>
        <item m="1" x="3447"/>
        <item m="1" x="5082"/>
        <item m="1" x="3863"/>
        <item m="1" x="4819"/>
        <item m="1" x="3922"/>
        <item m="1" x="4365"/>
        <item m="1" x="4624"/>
        <item m="1" x="4852"/>
        <item x="944"/>
        <item m="1" x="4557"/>
        <item m="1" x="5225"/>
        <item m="1" x="4997"/>
        <item m="1" x="4899"/>
        <item m="1" x="4186"/>
        <item m="1" x="1588"/>
        <item m="1" x="5094"/>
        <item m="1" x="5586"/>
        <item m="1" x="3591"/>
        <item m="1" x="4073"/>
        <item m="1" x="1766"/>
        <item m="1" x="2993"/>
        <item m="1" x="5252"/>
        <item m="1" x="2363"/>
        <item m="1" x="2427"/>
        <item m="1" x="3363"/>
        <item m="1" x="4139"/>
        <item x="1383"/>
        <item x="974"/>
        <item m="1" x="3723"/>
        <item m="1" x="1608"/>
        <item m="1" x="1810"/>
        <item m="1" x="4553"/>
        <item x="855"/>
        <item m="1" x="4497"/>
        <item m="1" x="2280"/>
        <item m="1" x="4675"/>
        <item m="1" x="5764"/>
        <item m="1" x="5020"/>
        <item m="1" x="5526"/>
        <item m="1" x="2026"/>
        <item m="1" x="4127"/>
        <item m="1" x="3670"/>
        <item m="1" x="1904"/>
        <item m="1" x="6036"/>
        <item m="1" x="5499"/>
        <item m="1" x="6015"/>
        <item m="1" x="2198"/>
        <item m="1" x="3610"/>
        <item m="1" x="4999"/>
        <item m="1" x="2516"/>
        <item m="1" x="4173"/>
        <item m="1" x="2690"/>
        <item m="1" x="3317"/>
        <item m="1" x="5409"/>
        <item m="1" x="3684"/>
        <item m="1" x="5047"/>
        <item m="1" x="4058"/>
        <item m="1" x="3437"/>
        <item m="1" x="5879"/>
        <item m="1" x="2313"/>
        <item m="1" x="3357"/>
        <item m="1" x="4523"/>
        <item m="1" x="5510"/>
        <item m="1" x="6041"/>
        <item m="1" x="5401"/>
        <item m="1" x="2931"/>
        <item m="1" x="2752"/>
        <item m="1" x="5926"/>
        <item m="1" x="5801"/>
        <item m="1" x="2442"/>
        <item m="1" x="4219"/>
        <item m="1" x="2238"/>
        <item m="1" x="4541"/>
        <item m="1" x="3460"/>
        <item m="1" x="5096"/>
        <item m="1" x="5117"/>
        <item m="1" x="4411"/>
        <item m="1" x="2273"/>
        <item m="1" x="3433"/>
        <item m="1" x="1924"/>
        <item m="1" x="5492"/>
        <item m="1" x="5087"/>
        <item m="1" x="5334"/>
        <item m="1" x="4681"/>
        <item m="1" x="6039"/>
        <item m="1" x="3024"/>
        <item m="1" x="2906"/>
        <item m="1" x="2546"/>
        <item m="1" x="3094"/>
        <item m="1" x="4714"/>
        <item m="1" x="2944"/>
        <item m="1" x="4202"/>
        <item m="1" x="2138"/>
        <item x="813"/>
        <item m="1" x="5412"/>
        <item m="1" x="2211"/>
        <item m="1" x="3218"/>
        <item x="655"/>
        <item m="1" x="3857"/>
        <item m="1" x="2736"/>
        <item m="1" x="5788"/>
        <item m="1" x="3873"/>
        <item m="1" x="3954"/>
        <item m="1" x="3641"/>
        <item m="1" x="3487"/>
        <item m="1" x="5830"/>
        <item m="1" x="6027"/>
        <item m="1" x="3242"/>
        <item m="1" x="1991"/>
        <item m="1" x="2314"/>
        <item m="1" x="3372"/>
        <item m="1" x="5678"/>
        <item m="1" x="4690"/>
        <item m="1" x="6014"/>
        <item m="1" x="1774"/>
        <item m="1" x="3288"/>
        <item m="1" x="2308"/>
        <item m="1" x="5898"/>
        <item x="1391"/>
        <item m="1" x="2444"/>
        <item m="1" x="2999"/>
        <item m="1" x="4301"/>
        <item m="1" x="2691"/>
        <item m="1" x="5537"/>
        <item m="1" x="4559"/>
        <item m="1" x="4849"/>
        <item m="1" x="5547"/>
        <item m="1" x="1758"/>
        <item m="1" x="2695"/>
        <item m="1" x="4248"/>
        <item m="1" x="3658"/>
        <item m="1" x="6065"/>
        <item m="1" x="2052"/>
        <item m="1" x="4720"/>
        <item m="1" x="3555"/>
        <item m="1" x="3937"/>
        <item m="1" x="5583"/>
        <item m="1" x="4435"/>
        <item m="1" x="2080"/>
        <item m="1" x="1644"/>
        <item m="1" x="3565"/>
        <item m="1" x="3010"/>
        <item m="1" x="4249"/>
        <item m="1" x="5311"/>
        <item x="890"/>
        <item m="1" x="3802"/>
        <item m="1" x="5385"/>
        <item m="1" x="1703"/>
        <item m="1" x="3146"/>
        <item m="1" x="3375"/>
        <item m="1" x="4693"/>
        <item m="1" x="1899"/>
        <item m="1" x="3704"/>
        <item m="1" x="3414"/>
        <item m="1" x="5350"/>
        <item x="378"/>
        <item m="1" x="3053"/>
        <item m="1" x="5626"/>
        <item m="1" x="3031"/>
        <item m="1" x="2120"/>
        <item x="1004"/>
        <item m="1" x="4388"/>
        <item m="1" x="4761"/>
        <item m="1" x="4373"/>
        <item m="1" x="2711"/>
        <item m="1" x="2252"/>
        <item m="1" x="5589"/>
        <item m="1" x="4938"/>
        <item m="1" x="3882"/>
        <item m="1" x="2245"/>
        <item x="504"/>
        <item m="1" x="4762"/>
        <item m="1" x="2445"/>
        <item m="1" x="5866"/>
        <item m="1" x="3177"/>
        <item m="1" x="2222"/>
        <item m="1" x="5270"/>
        <item m="1" x="5317"/>
        <item x="38"/>
        <item m="1" x="1772"/>
        <item m="1" x="3984"/>
        <item m="1" x="5114"/>
        <item m="1" x="4875"/>
        <item m="1" x="4808"/>
        <item x="659"/>
        <item m="1" x="5159"/>
        <item m="1" x="2847"/>
        <item m="1" x="4704"/>
        <item m="1" x="4298"/>
        <item m="1" x="5382"/>
        <item m="1" x="1837"/>
        <item m="1" x="3022"/>
        <item m="1" x="2968"/>
        <item m="1" x="5498"/>
        <item m="1" x="4659"/>
        <item x="852"/>
        <item m="1" x="4044"/>
        <item m="1" x="3415"/>
        <item m="1" x="4117"/>
        <item m="1" x="2605"/>
        <item m="1" x="4589"/>
        <item m="1" x="2911"/>
        <item m="1" x="5388"/>
        <item m="1" x="4697"/>
        <item m="1" x="2588"/>
        <item x="1528"/>
        <item m="1" x="4380"/>
        <item m="1" x="5532"/>
        <item m="1" x="4313"/>
        <item m="1" x="1911"/>
        <item m="1" x="2889"/>
        <item m="1" x="2627"/>
        <item m="1" x="3329"/>
        <item m="1" x="3282"/>
        <item m="1" x="2595"/>
        <item m="1" x="2570"/>
        <item m="1" x="5612"/>
        <item m="1" x="3996"/>
        <item m="1" x="5217"/>
        <item x="472"/>
        <item m="1" x="5826"/>
        <item m="1" x="4119"/>
        <item m="1" x="1935"/>
        <item m="1" x="5863"/>
        <item m="1" x="2057"/>
        <item m="1" x="5913"/>
        <item m="1" x="3838"/>
        <item m="1" x="2167"/>
        <item m="1" x="4953"/>
        <item m="1" x="4343"/>
        <item m="1" x="2649"/>
        <item m="1" x="2033"/>
        <item m="1" x="2095"/>
        <item m="1" x="1983"/>
        <item m="1" x="3425"/>
        <item m="1" x="5151"/>
        <item m="1" x="3262"/>
        <item m="1" x="2237"/>
        <item x="1041"/>
        <item m="1" x="4001"/>
        <item m="1" x="2943"/>
        <item m="1" x="2707"/>
        <item m="1" x="3303"/>
        <item m="1" x="1621"/>
        <item m="1" x="2086"/>
        <item m="1" x="2718"/>
        <item m="1" x="3506"/>
        <item m="1" x="5132"/>
        <item m="1" x="2795"/>
        <item m="1" x="2133"/>
        <item m="1" x="3245"/>
        <item m="1" x="2013"/>
        <item m="1" x="5411"/>
        <item m="1" x="5723"/>
        <item x="49"/>
        <item m="1" x="3733"/>
        <item m="1" x="2770"/>
        <item m="1" x="3018"/>
        <item m="1" x="5125"/>
        <item m="1" x="3122"/>
        <item m="1" x="4100"/>
        <item m="1" x="4908"/>
        <item m="1" x="5516"/>
        <item m="1" x="2798"/>
        <item m="1" x="3250"/>
        <item m="1" x="1743"/>
        <item m="1" x="5062"/>
        <item m="1" x="4964"/>
        <item m="1" x="1677"/>
        <item m="1" x="4778"/>
        <item m="1" x="3987"/>
        <item m="1" x="4214"/>
        <item m="1" x="5852"/>
        <item m="1" x="4951"/>
        <item m="1" x="6060"/>
        <item m="1" x="3130"/>
        <item m="1" x="3966"/>
        <item m="1" x="5348"/>
        <item x="1244"/>
        <item m="1" x="2501"/>
        <item m="1" x="5814"/>
        <item x="1323"/>
        <item m="1" x="5504"/>
        <item m="1" x="4665"/>
        <item m="1" x="1747"/>
        <item m="1" x="3166"/>
        <item m="1" x="2230"/>
        <item m="1" x="4558"/>
        <item m="1" x="5327"/>
        <item m="1" x="2867"/>
        <item m="1" x="2369"/>
        <item m="1" x="2296"/>
        <item m="1" x="5940"/>
        <item m="1" x="3034"/>
        <item m="1" x="3834"/>
        <item m="1" x="5263"/>
        <item m="1" x="5943"/>
        <item x="1447"/>
        <item m="1" x="4337"/>
        <item m="1" x="2034"/>
        <item m="1" x="3726"/>
        <item m="1" x="4118"/>
        <item m="1" x="4904"/>
        <item m="1" x="5563"/>
        <item m="1" x="4581"/>
        <item m="1" x="5392"/>
        <item m="1" x="3542"/>
        <item m="1" x="2934"/>
        <item m="1" x="2100"/>
        <item m="1" x="2511"/>
        <item m="1" x="1779"/>
        <item x="1430"/>
        <item m="1" x="5342"/>
        <item m="1" x="3837"/>
        <item m="1" x="1903"/>
        <item m="1" x="5415"/>
        <item m="1" x="1980"/>
        <item m="1" x="2607"/>
        <item m="1" x="3807"/>
        <item m="1" x="4134"/>
        <item m="1" x="3323"/>
        <item x="1145"/>
        <item m="1" x="5321"/>
        <item m="1" x="2415"/>
        <item m="1" x="4666"/>
        <item m="1" x="3190"/>
        <item m="1" x="3449"/>
        <item m="1" x="2421"/>
        <item m="1" x="5822"/>
        <item x="1009"/>
        <item m="1" x="3139"/>
        <item m="1" x="5118"/>
        <item m="1" x="2837"/>
        <item m="1" x="3118"/>
        <item m="1" x="1824"/>
        <item m="1" x="2494"/>
        <item m="1" x="2438"/>
        <item m="1" x="2545"/>
        <item m="1" x="5490"/>
        <item m="1" x="4536"/>
        <item m="1" x="2234"/>
        <item m="1" x="4713"/>
        <item m="1" x="2212"/>
        <item m="1" x="4863"/>
        <item m="1" x="1789"/>
        <item m="1" x="4098"/>
        <item m="1" x="3411"/>
        <item m="1" x="5318"/>
        <item m="1" x="2612"/>
        <item m="1" x="1809"/>
        <item m="1" x="3718"/>
        <item m="1" x="5569"/>
        <item m="1" x="4753"/>
        <item m="1" x="3478"/>
        <item m="1" x="4482"/>
        <item m="1" x="5949"/>
        <item m="1" x="5763"/>
        <item m="1" x="5302"/>
        <item m="1" x="3512"/>
        <item m="1" x="5289"/>
        <item m="1" x="2295"/>
        <item m="1" x="3605"/>
        <item m="1" x="4413"/>
        <item m="1" x="2813"/>
        <item m="1" x="2119"/>
        <item m="1" x="2820"/>
        <item x="849"/>
        <item m="1" x="4126"/>
        <item m="1" x="2112"/>
        <item m="1" x="4979"/>
        <item m="1" x="2567"/>
        <item m="1" x="3983"/>
        <item m="1" x="5381"/>
        <item m="1" x="5344"/>
        <item m="1" x="1748"/>
        <item x="758"/>
        <item x="531"/>
        <item m="1" x="4130"/>
        <item m="1" x="3265"/>
        <item m="1" x="2734"/>
        <item m="1" x="1606"/>
        <item m="1" x="4392"/>
        <item m="1" x="3877"/>
        <item m="1" x="4600"/>
        <item m="1" x="2278"/>
        <item m="1" x="1853"/>
        <item m="1" x="5501"/>
        <item m="1" x="4109"/>
        <item m="1" x="2899"/>
        <item m="1" x="4149"/>
        <item m="1" x="4268"/>
        <item m="1" x="2715"/>
        <item m="1" x="5758"/>
        <item m="1" x="2365"/>
        <item m="1" x="5776"/>
        <item m="1" x="4371"/>
        <item x="1185"/>
        <item x="1497"/>
        <item m="1" x="2210"/>
        <item m="1" x="3615"/>
        <item m="1" x="4267"/>
        <item m="1" x="3851"/>
        <item m="1" x="4407"/>
        <item m="1" x="4957"/>
        <item x="824"/>
        <item m="1" x="3332"/>
        <item m="1" x="4207"/>
        <item m="1" x="2157"/>
        <item m="1" x="2936"/>
        <item m="1" x="2108"/>
        <item m="1" x="2641"/>
        <item m="1" x="5001"/>
        <item m="1" x="4269"/>
        <item m="1" x="2998"/>
        <item m="1" x="4825"/>
        <item m="1" x="5153"/>
        <item m="1" x="2487"/>
        <item m="1" x="3135"/>
        <item m="1" x="3434"/>
        <item m="1" x="1834"/>
        <item m="1" x="2882"/>
        <item m="1" x="4266"/>
        <item m="1" x="3432"/>
        <item m="1" x="3892"/>
        <item m="1" x="4678"/>
        <item m="1" x="2194"/>
        <item m="1" x="1794"/>
        <item m="1" x="2038"/>
        <item m="1" x="1822"/>
        <item m="1" x="4734"/>
        <item m="1" x="3697"/>
        <item m="1" x="5765"/>
        <item m="1" x="2799"/>
        <item m="1" x="2661"/>
        <item m="1" x="3023"/>
        <item m="1" x="3804"/>
        <item m="1" x="5912"/>
        <item m="1" x="3620"/>
        <item m="1" x="5068"/>
        <item m="1" x="2706"/>
        <item m="1" x="3441"/>
        <item m="1" x="5831"/>
        <item x="1554"/>
        <item m="1" x="4869"/>
        <item m="1" x="4331"/>
        <item m="1" x="5581"/>
        <item m="1" x="3895"/>
        <item x="466"/>
        <item m="1" x="4703"/>
        <item m="1" x="1737"/>
        <item m="1" x="3077"/>
        <item m="1" x="5755"/>
        <item m="1" x="2598"/>
        <item m="1" x="3898"/>
        <item m="1" x="5566"/>
        <item m="1" x="4421"/>
        <item m="1" x="5671"/>
        <item m="1" x="5150"/>
        <item m="1" x="5124"/>
        <item x="1578"/>
        <item m="1" x="2747"/>
        <item x="311"/>
        <item x="165"/>
        <item m="1" x="3138"/>
        <item m="1" x="2786"/>
        <item m="1" x="2980"/>
        <item m="1" x="2973"/>
        <item m="1" x="3145"/>
        <item m="1" x="3044"/>
        <item m="1" x="2679"/>
        <item m="1" x="2996"/>
        <item m="1" x="3755"/>
        <item m="1" x="3746"/>
        <item m="1" x="2673"/>
        <item x="219"/>
        <item m="1" x="5205"/>
        <item x="237"/>
        <item m="1" x="3193"/>
        <item x="788"/>
        <item m="1" x="4185"/>
        <item m="1" x="3085"/>
        <item x="799"/>
        <item m="1" x="3579"/>
        <item m="1" x="3195"/>
        <item x="1108"/>
        <item x="1022"/>
        <item m="1" x="3001"/>
        <item x="722"/>
        <item m="1" x="5706"/>
        <item m="1" x="4468"/>
        <item x="406"/>
        <item x="1157"/>
        <item m="1" x="3795"/>
        <item m="1" x="4409"/>
        <item x="902"/>
        <item m="1" x="2712"/>
        <item m="1" x="3392"/>
        <item m="1" x="2014"/>
        <item m="1" x="5417"/>
        <item m="1" x="3693"/>
        <item m="1" x="3397"/>
        <item x="1023"/>
        <item x="831"/>
        <item x="1076"/>
        <item m="1" x="3020"/>
        <item m="1" x="3574"/>
        <item m="1" x="5408"/>
        <item x="437"/>
        <item m="1" x="5561"/>
        <item m="1" x="5012"/>
        <item m="1" x="3571"/>
        <item x="372"/>
        <item m="1" x="4614"/>
        <item m="1" x="5015"/>
        <item m="1" x="3962"/>
        <item m="1" x="3946"/>
        <item m="1" x="3045"/>
        <item x="1337"/>
        <item x="878"/>
        <item m="1" x="5558"/>
        <item x="136"/>
        <item x="1210"/>
        <item x="841"/>
        <item m="1" x="5462"/>
        <item m="1" x="2432"/>
        <item m="1" x="2355"/>
        <item m="1" x="5429"/>
        <item m="1" x="3007"/>
        <item m="1" x="2997"/>
        <item x="1374"/>
        <item m="1" x="3440"/>
        <item m="1" x="1867"/>
        <item m="1" x="3012"/>
        <item m="1" x="4649"/>
        <item m="1" x="5198"/>
        <item m="1" x="4870"/>
        <item m="1" x="1821"/>
        <item m="1" x="3604"/>
        <item m="1" x="4335"/>
        <item m="1" x="3211"/>
        <item m="1" x="3846"/>
        <item x="688"/>
        <item m="1" x="5099"/>
        <item m="1" x="4010"/>
        <item x="972"/>
        <item m="1" x="4416"/>
        <item m="1" x="5593"/>
        <item m="1" x="4164"/>
        <item x="351"/>
        <item m="1" x="5757"/>
        <item m="1" x="2046"/>
        <item m="1" x="3758"/>
        <item x="400"/>
        <item m="1" x="5837"/>
        <item m="1" x="2729"/>
        <item m="1" x="5611"/>
        <item x="988"/>
        <item m="1" x="3505"/>
        <item m="1" x="5608"/>
        <item m="1" x="2822"/>
        <item m="1" x="2662"/>
        <item m="1" x="3238"/>
        <item x="332"/>
        <item m="1" x="3461"/>
        <item x="893"/>
        <item x="404"/>
        <item x="500"/>
        <item m="1" x="2727"/>
        <item x="702"/>
        <item m="1" x="4425"/>
        <item m="1" x="4610"/>
        <item x="1231"/>
        <item m="1" x="2520"/>
        <item x="810"/>
        <item m="1" x="3833"/>
        <item m="1" x="5824"/>
        <item m="1" x="3041"/>
        <item m="1" x="4969"/>
        <item x="537"/>
        <item m="1" x="4199"/>
        <item m="1" x="5209"/>
        <item x="1092"/>
        <item m="1" x="3950"/>
        <item m="1" x="2658"/>
        <item m="1" x="3619"/>
        <item x="1208"/>
        <item m="1" x="3401"/>
        <item m="1" x="1591"/>
        <item x="543"/>
        <item m="1" x="4077"/>
        <item x="1095"/>
        <item m="1" x="5032"/>
        <item m="1" x="5140"/>
        <item m="1" x="4585"/>
        <item m="1" x="4995"/>
        <item m="1" x="5249"/>
        <item m="1" x="4876"/>
        <item x="1070"/>
        <item m="1" x="3098"/>
        <item m="1" x="5712"/>
        <item m="1" x="5255"/>
        <item x="1227"/>
        <item x="141"/>
        <item x="1178"/>
        <item x="703"/>
        <item x="1346"/>
        <item x="1281"/>
        <item m="1" x="4009"/>
        <item x="1335"/>
        <item m="1" x="5823"/>
        <item m="1" x="4978"/>
        <item m="1" x="5646"/>
        <item m="1" x="5201"/>
        <item m="1" x="6054"/>
        <item m="1" x="2653"/>
        <item m="1" x="5840"/>
        <item x="933"/>
        <item m="1" x="5720"/>
        <item x="1137"/>
        <item m="1" x="2151"/>
        <item m="1" x="1605"/>
        <item x="387"/>
        <item m="1" x="3763"/>
        <item m="1" x="5425"/>
        <item x="1194"/>
        <item m="1" x="4254"/>
        <item x="318"/>
        <item x="823"/>
        <item m="1" x="5867"/>
        <item m="1" x="4257"/>
        <item m="1" x="2640"/>
        <item m="1" x="4158"/>
        <item m="1" x="5188"/>
        <item m="1" x="1817"/>
        <item x="347"/>
        <item m="1" x="1620"/>
        <item m="1" x="5005"/>
        <item x="966"/>
        <item m="1" x="4422"/>
        <item m="1" x="4169"/>
        <item m="1" x="1858"/>
        <item m="1" x="4405"/>
        <item m="1" x="5658"/>
        <item m="1" x="3275"/>
        <item m="1" x="2015"/>
        <item m="1" x="4965"/>
        <item m="1" x="3748"/>
        <item m="1" x="1768"/>
        <item m="1" x="2205"/>
        <item m="1" x="1945"/>
        <item m="1" x="5804"/>
        <item m="1" x="3072"/>
        <item m="1" x="2880"/>
        <item m="1" x="4632"/>
        <item m="1" x="5792"/>
        <item m="1" x="5622"/>
        <item m="1" x="5786"/>
        <item m="1" x="2165"/>
        <item m="1" x="2251"/>
        <item m="1" x="2584"/>
        <item m="1" x="3231"/>
        <item m="1" x="5954"/>
        <item m="1" x="1893"/>
        <item m="1" x="5753"/>
        <item m="1" x="2261"/>
        <item m="1" x="5952"/>
        <item m="1" x="5841"/>
        <item m="1" x="2460"/>
        <item m="1" x="2555"/>
        <item m="1" x="5036"/>
        <item m="1" x="3603"/>
        <item m="1" x="3472"/>
        <item m="1" x="1701"/>
        <item m="1" x="4336"/>
        <item m="1" x="2962"/>
        <item m="1" x="2000"/>
        <item m="1" x="1631"/>
        <item m="1" x="5290"/>
        <item m="1" x="2582"/>
        <item x="1075"/>
        <item x="527"/>
        <item m="1" x="3501"/>
        <item m="1" x="4000"/>
        <item m="1" x="4752"/>
        <item m="1" x="1886"/>
        <item m="1" x="3289"/>
        <item m="1" x="3622"/>
        <item m="1" x="2745"/>
        <item m="1" x="2178"/>
        <item m="1" x="3972"/>
        <item m="1" x="5653"/>
        <item m="1" x="4176"/>
        <item m="1" x="3809"/>
        <item m="1" x="3183"/>
        <item m="1" x="2259"/>
        <item m="1" x="3824"/>
        <item m="1" x="2401"/>
        <item m="1" x="3099"/>
        <item m="1" x="1628"/>
        <item x="715"/>
        <item m="1" x="4116"/>
        <item m="1" x="5041"/>
        <item m="1" x="2700"/>
        <item m="1" x="2183"/>
        <item m="1" x="5035"/>
        <item x="1124"/>
        <item m="1" x="3874"/>
        <item m="1" x="2405"/>
        <item m="1" x="1832"/>
        <item m="1" x="4197"/>
        <item m="1" x="2454"/>
        <item m="1" x="5740"/>
        <item m="1" x="5165"/>
        <item m="1" x="4322"/>
        <item m="1" x="2216"/>
        <item m="1" x="2945"/>
        <item m="1" x="3959"/>
        <item m="1" x="2684"/>
        <item m="1" x="3115"/>
        <item m="1" x="2535"/>
        <item m="1" x="5545"/>
        <item m="1" x="3075"/>
        <item x="60"/>
        <item m="1" x="4906"/>
        <item m="1" x="2845"/>
        <item m="1" x="3884"/>
        <item m="1" x="5939"/>
        <item m="1" x="2008"/>
        <item m="1" x="3549"/>
        <item m="1" x="5113"/>
        <item m="1" x="3881"/>
        <item m="1" x="4909"/>
        <item x="1468"/>
        <item m="1" x="2142"/>
        <item m="1" x="4757"/>
        <item m="1" x="4221"/>
        <item m="1" x="5180"/>
        <item m="1" x="2464"/>
        <item x="573"/>
        <item m="1" x="5812"/>
        <item m="1" x="2244"/>
        <item m="1" x="3889"/>
        <item m="1" x="4363"/>
        <item m="1" x="2643"/>
        <item m="1" x="2068"/>
        <item m="1" x="1639"/>
        <item m="1" x="5688"/>
        <item m="1" x="5806"/>
        <item m="1" x="4945"/>
        <item m="1" x="4794"/>
        <item m="1" x="4645"/>
        <item m="1" x="4348"/>
        <item m="1" x="2074"/>
        <item m="1" x="5210"/>
        <item m="1" x="5172"/>
        <item m="1" x="4792"/>
        <item m="1" x="5077"/>
        <item m="1" x="2904"/>
        <item m="1" x="1909"/>
        <item m="1" x="3668"/>
        <item m="1" x="4515"/>
        <item x="145"/>
        <item m="1" x="4679"/>
        <item m="1" x="3682"/>
        <item m="1" x="2870"/>
        <item m="1" x="3551"/>
        <item m="1" x="2490"/>
        <item m="1" x="5889"/>
        <item m="1" x="5106"/>
        <item m="1" x="4115"/>
        <item m="1" x="3516"/>
        <item m="1" x="4583"/>
        <item m="1" x="2124"/>
        <item m="1" x="4546"/>
        <item m="1" x="2016"/>
        <item m="1" x="5491"/>
        <item m="1" x="2851"/>
        <item m="1" x="2921"/>
        <item m="1" x="5990"/>
        <item m="1" x="4194"/>
        <item m="1" x="5213"/>
        <item m="1" x="3527"/>
        <item m="1" x="3316"/>
        <item m="1" x="5936"/>
        <item m="1" x="4737"/>
        <item m="1" x="2746"/>
        <item m="1" x="2705"/>
        <item m="1" x="1891"/>
        <item m="1" x="1919"/>
        <item m="1" x="2613"/>
        <item m="1" x="4442"/>
        <item m="1" x="4550"/>
        <item m="1" x="5960"/>
        <item m="1" x="5271"/>
        <item m="1" x="4063"/>
        <item x="191"/>
        <item m="1" x="5303"/>
        <item m="1" x="3080"/>
        <item m="1" x="1829"/>
        <item m="1" x="3568"/>
        <item m="1" x="3926"/>
        <item m="1" x="3428"/>
        <item m="1" x="4898"/>
        <item m="1" x="5986"/>
        <item m="1" x="5402"/>
        <item m="1" x="5322"/>
        <item m="1" x="5676"/>
        <item x="242"/>
        <item m="1" x="5443"/>
        <item m="1" x="5208"/>
        <item m="1" x="5394"/>
        <item m="1" x="4593"/>
        <item m="1" x="5682"/>
        <item m="1" x="4887"/>
        <item m="1" x="4291"/>
        <item m="1" x="2265"/>
        <item m="1" x="4150"/>
        <item m="1" x="2103"/>
        <item m="1" x="5390"/>
        <item m="1" x="3869"/>
        <item m="1" x="1857"/>
        <item m="1" x="4106"/>
        <item m="1" x="3228"/>
        <item x="223"/>
        <item m="1" x="5258"/>
        <item m="1" x="4712"/>
        <item m="1" x="4921"/>
        <item m="1" x="5430"/>
        <item x="300"/>
        <item m="1" x="5293"/>
        <item m="1" x="4519"/>
        <item m="1" x="2853"/>
        <item m="1" x="5100"/>
        <item m="1" x="3559"/>
        <item m="1" x="5439"/>
        <item m="1" x="4136"/>
        <item m="1" x="2097"/>
        <item m="1" x="5366"/>
        <item m="1" x="5367"/>
        <item m="1" x="4950"/>
        <item m="1" x="5136"/>
        <item m="1" x="4161"/>
        <item m="1" x="4742"/>
        <item m="1" x="4166"/>
        <item m="1" x="3119"/>
        <item m="1" x="2266"/>
        <item m="1" x="3352"/>
        <item m="1" x="3799"/>
        <item m="1" x="3599"/>
        <item x="259"/>
        <item m="1" x="2634"/>
        <item m="1" x="3751"/>
        <item m="1" x="3957"/>
        <item m="1" x="3112"/>
        <item m="1" x="1673"/>
        <item m="1" x="1928"/>
        <item m="1" x="1977"/>
        <item m="1" x="2877"/>
        <item m="1" x="2901"/>
        <item m="1" x="2255"/>
        <item m="1" x="3065"/>
        <item m="1" x="1895"/>
        <item m="1" x="5727"/>
        <item m="1" x="1823"/>
        <item m="1" x="5857"/>
        <item m="1" x="2833"/>
        <item m="1" x="3117"/>
        <item m="1" x="2630"/>
        <item m="1" x="2366"/>
        <item m="1" x="5619"/>
        <item m="1" x="3548"/>
        <item m="1" x="5742"/>
        <item m="1" x="3896"/>
        <item m="1" x="3927"/>
        <item m="1" x="3198"/>
        <item m="1" x="5998"/>
        <item x="290"/>
        <item m="1" x="5341"/>
        <item m="1" x="4618"/>
        <item m="1" x="4930"/>
        <item m="1" x="4394"/>
        <item m="1" x="3787"/>
        <item m="1" x="3523"/>
        <item m="1" x="5828"/>
        <item m="1" x="4620"/>
        <item m="1" x="3737"/>
        <item m="1" x="3576"/>
        <item x="154"/>
        <item m="1" x="2826"/>
        <item m="1" x="2618"/>
        <item m="1" x="3906"/>
        <item m="1" x="5625"/>
        <item m="1" x="3066"/>
        <item m="1" x="3910"/>
        <item m="1" x="3941"/>
        <item m="1" x="4676"/>
        <item m="1" x="5675"/>
        <item m="1" x="3029"/>
        <item m="1" x="2668"/>
        <item m="1" x="3361"/>
        <item m="1" x="3194"/>
        <item m="1" x="4914"/>
        <item m="1" x="4871"/>
        <item m="1" x="5702"/>
        <item m="1" x="4896"/>
        <item m="1" x="5556"/>
        <item m="1" x="2326"/>
        <item m="1" x="3706"/>
        <item m="1" x="5751"/>
        <item m="1" x="2143"/>
        <item m="1" x="1586"/>
        <item m="1" x="5811"/>
        <item m="1" x="3680"/>
        <item x="1457"/>
        <item m="1" x="3964"/>
        <item m="1" x="5691"/>
        <item m="1" x="3394"/>
        <item m="1" x="5195"/>
        <item m="1" x="1887"/>
        <item m="1" x="2789"/>
        <item m="1" x="3841"/>
        <item m="1" x="4878"/>
        <item x="1394"/>
        <item m="1" x="4578"/>
        <item m="1" x="2527"/>
        <item m="1" x="1842"/>
        <item m="1" x="4061"/>
        <item m="1" x="1953"/>
        <item m="1" x="3766"/>
        <item m="1" x="5769"/>
        <item m="1" x="4560"/>
        <item m="1" x="4723"/>
        <item m="1" x="2471"/>
        <item m="1" x="4370"/>
        <item m="1" x="4364"/>
        <item m="1" x="3854"/>
        <item m="1" x="3073"/>
        <item x="671"/>
        <item m="1" x="1843"/>
        <item m="1" x="2975"/>
        <item m="1" x="3037"/>
        <item x="62"/>
        <item x="997"/>
        <item m="1" x="5158"/>
        <item m="1" x="2132"/>
        <item m="1" x="3410"/>
        <item m="1" x="4418"/>
        <item x="918"/>
        <item m="1" x="3156"/>
        <item x="359"/>
        <item m="1" x="3558"/>
        <item m="1" x="1666"/>
        <item m="1" x="3320"/>
        <item x="1465"/>
        <item m="1" x="3400"/>
        <item m="1" x="2022"/>
        <item m="1" x="4132"/>
        <item m="1" x="5948"/>
        <item m="1" x="5146"/>
        <item m="1" x="2303"/>
        <item m="1" x="1791"/>
        <item m="1" x="5893"/>
        <item m="1" x="2702"/>
        <item m="1" x="4397"/>
        <item m="1" x="3335"/>
        <item m="1" x="2769"/>
        <item m="1" x="3797"/>
        <item m="1" x="1660"/>
        <item m="1" x="3752"/>
        <item m="1" x="4885"/>
        <item m="1" x="2631"/>
        <item m="1" x="5310"/>
        <item m="1" x="3672"/>
        <item m="1" x="4469"/>
        <item m="1" x="2504"/>
        <item m="1" x="3826"/>
        <item m="1" x="2357"/>
        <item m="1" x="2452"/>
        <item m="1" x="4464"/>
        <item m="1" x="3633"/>
        <item m="1" x="2403"/>
        <item m="1" x="4671"/>
        <item m="1" x="5466"/>
        <item m="1" x="5215"/>
        <item m="1" x="5519"/>
        <item m="1" x="3305"/>
        <item x="503"/>
        <item m="1" x="2530"/>
        <item m="1" x="2762"/>
        <item m="1" x="5605"/>
        <item m="1" x="5809"/>
        <item x="475"/>
        <item m="1" x="4278"/>
        <item m="1" x="2203"/>
        <item m="1" x="3875"/>
        <item m="1" x="2645"/>
        <item m="1" x="3237"/>
        <item m="1" x="3968"/>
        <item m="1" x="3749"/>
        <item m="1" x="2563"/>
        <item m="1" x="3311"/>
        <item m="1" x="3442"/>
        <item m="1" x="3940"/>
        <item x="492"/>
        <item m="1" x="4931"/>
        <item m="1" x="2236"/>
        <item m="1" x="4768"/>
        <item m="1" x="2463"/>
        <item m="1" x="5133"/>
        <item m="1" x="2483"/>
        <item m="1" x="2177"/>
        <item m="1" x="3902"/>
        <item m="1" x="5651"/>
        <item m="1" x="1773"/>
        <item m="1" x="4372"/>
        <item m="1" x="2825"/>
        <item m="1" x="4430"/>
        <item m="1" x="5121"/>
        <item m="1" x="3371"/>
        <item m="1" x="1908"/>
        <item m="1" x="4379"/>
        <item m="1" x="5272"/>
        <item m="1" x="2500"/>
        <item m="1" x="5529"/>
        <item m="1" x="1884"/>
        <item m="1" x="4004"/>
        <item m="1" x="2336"/>
        <item m="1" x="5639"/>
        <item m="1" x="3990"/>
        <item x="463"/>
        <item m="1" x="4749"/>
        <item m="1" x="4039"/>
        <item m="1" x="2819"/>
        <item m="1" x="2860"/>
        <item m="1" x="2617"/>
        <item m="1" x="2478"/>
        <item m="1" x="5301"/>
        <item m="1" x="2331"/>
        <item m="1" x="5325"/>
        <item m="1" x="2075"/>
        <item m="1" x="4018"/>
        <item m="1" x="3291"/>
        <item m="1" x="1653"/>
        <item x="874"/>
        <item m="1" x="1655"/>
        <item m="1" x="4500"/>
        <item m="1" x="3336"/>
        <item m="1" x="3691"/>
        <item m="1" x="5674"/>
        <item x="924"/>
        <item m="1" x="5219"/>
        <item x="910"/>
        <item m="1" x="5351"/>
        <item m="1" x="2392"/>
        <item m="1" x="4966"/>
        <item m="1" x="2129"/>
        <item m="1" x="4728"/>
        <item m="1" x="4160"/>
        <item m="1" x="3630"/>
        <item m="1" x="3995"/>
        <item x="596"/>
        <item m="1" x="3961"/>
        <item m="1" x="4088"/>
        <item m="1" x="5882"/>
        <item m="1" x="1684"/>
        <item m="1" x="5010"/>
        <item m="1" x="3769"/>
        <item m="1" x="3511"/>
        <item m="1" x="4102"/>
        <item m="1" x="5590"/>
        <item m="1" x="3774"/>
        <item m="1" x="4974"/>
        <item m="1" x="1692"/>
        <item m="1" x="3402"/>
        <item m="1" x="4030"/>
        <item m="1" x="4746"/>
        <item m="1" x="5016"/>
        <item m="1" x="2951"/>
        <item m="1" x="3274"/>
        <item m="1" x="4037"/>
        <item x="47"/>
        <item m="1" x="5455"/>
        <item m="1" x="6043"/>
        <item m="1" x="2323"/>
        <item m="1" x="2840"/>
        <item m="1" x="5835"/>
        <item m="1" x="4385"/>
        <item m="1" x="5236"/>
        <item m="1" x="5166"/>
        <item m="1" x="4463"/>
        <item m="1" x="5074"/>
        <item m="1" x="2628"/>
        <item x="1354"/>
        <item m="1" x="5105"/>
        <item m="1" x="4735"/>
        <item m="1" x="3640"/>
        <item m="1" x="4319"/>
        <item m="1" x="4983"/>
        <item m="1" x="1840"/>
        <item m="1" x="3939"/>
        <item m="1" x="3858"/>
        <item x="1212"/>
        <item m="1" x="1989"/>
        <item m="1" x="4821"/>
        <item m="1" x="1801"/>
        <item m="1" x="5428"/>
        <item m="1" x="3074"/>
        <item m="1" x="3965"/>
        <item m="1" x="3936"/>
        <item m="1" x="5513"/>
        <item m="1" x="4231"/>
        <item m="1" x="3502"/>
        <item m="1" x="4963"/>
        <item m="1" x="4833"/>
        <item m="1" x="5046"/>
        <item m="1" x="5422"/>
        <item m="1" x="3132"/>
        <item m="1" x="5621"/>
        <item m="1" x="3673"/>
        <item m="1" x="2031"/>
        <item x="499"/>
        <item m="1" x="4087"/>
        <item m="1" x="3084"/>
        <item m="1" x="5000"/>
        <item m="1" x="2358"/>
        <item m="1" x="2010"/>
        <item m="1" x="1820"/>
        <item m="1" x="1973"/>
        <item m="1" x="5459"/>
        <item m="1" x="1995"/>
        <item m="1" x="3982"/>
        <item x="479"/>
        <item m="1" x="4832"/>
        <item m="1" x="2594"/>
        <item m="1" x="3573"/>
        <item m="1" x="4894"/>
        <item m="1" x="4958"/>
        <item m="1" x="4148"/>
        <item m="1" x="4926"/>
        <item m="1" x="1946"/>
        <item m="1" x="3125"/>
        <item m="1" x="4361"/>
        <item m="1" x="1679"/>
        <item m="1" x="4079"/>
        <item m="1" x="3334"/>
        <item m="1" x="4596"/>
        <item m="1" x="5522"/>
        <item m="1" x="4344"/>
        <item m="1" x="2552"/>
        <item m="1" x="5331"/>
        <item m="1" x="4748"/>
        <item m="1" x="4867"/>
        <item m="1" x="4035"/>
        <item m="1" x="4155"/>
        <item m="1" x="2466"/>
        <item m="1" x="3239"/>
        <item m="1" x="4190"/>
        <item m="1" x="2166"/>
        <item m="1" x="5642"/>
        <item m="1" x="2317"/>
        <item m="1" x="2515"/>
        <item m="1" x="4376"/>
        <item m="1" x="3606"/>
        <item m="1" x="4396"/>
        <item m="1" x="2364"/>
        <item m="1" x="3052"/>
        <item m="1" x="4996"/>
        <item m="1" x="4510"/>
        <item m="1" x="4151"/>
        <item m="1" x="4855"/>
        <item m="1" x="4488"/>
        <item m="1" x="2037"/>
        <item m="1" x="4534"/>
        <item x="1475"/>
        <item m="1" x="6051"/>
        <item x="912"/>
        <item m="1" x="4212"/>
        <item m="1" x="1704"/>
        <item m="1" x="4582"/>
        <item x="1527"/>
        <item m="1" x="1958"/>
        <item m="1" x="3493"/>
        <item x="1055"/>
        <item m="1" x="4682"/>
        <item m="1" x="2437"/>
        <item x="1206"/>
        <item m="1" x="2655"/>
        <item m="1" x="1985"/>
        <item m="1" x="3993"/>
        <item m="1" x="2344"/>
        <item m="1" x="2200"/>
        <item m="1" x="4888"/>
        <item x="533"/>
        <item m="1" x="4143"/>
        <item m="1" x="3002"/>
        <item x="888"/>
        <item m="1" x="2609"/>
        <item m="1" x="4798"/>
        <item m="1" x="5051"/>
        <item m="1" x="5192"/>
        <item m="1" x="3801"/>
        <item m="1" x="4449"/>
        <item m="1" x="5744"/>
        <item m="1" x="4952"/>
        <item m="1" x="2855"/>
        <item m="1" x="6048"/>
        <item m="1" x="2710"/>
        <item m="1" x="3448"/>
        <item m="1" x="6009"/>
        <item m="1" x="2288"/>
        <item m="1" x="3883"/>
        <item m="1" x="2741"/>
        <item x="1169"/>
        <item m="1" x="6010"/>
        <item m="1" x="5488"/>
        <item m="1" x="2954"/>
        <item m="1" x="1929"/>
        <item m="1" x="1627"/>
        <item m="1" x="3700"/>
        <item x="1511"/>
        <item m="1" x="3839"/>
        <item x="854"/>
        <item m="1" x="2248"/>
        <item m="1" x="3584"/>
        <item m="1" x="5559"/>
        <item m="1" x="5690"/>
        <item m="1" x="3144"/>
        <item m="1" x="5944"/>
        <item m="1" x="5620"/>
        <item m="1" x="2965"/>
        <item m="1" x="4886"/>
        <item m="1" x="1597"/>
        <item m="1" x="4165"/>
        <item m="1" x="5472"/>
        <item m="1" x="2913"/>
        <item m="1" x="3277"/>
        <item x="1147"/>
        <item m="1" x="5199"/>
        <item m="1" x="3989"/>
        <item m="1" x="3618"/>
        <item m="1" x="5767"/>
        <item m="1" x="3413"/>
        <item m="1" x="2276"/>
        <item m="1" x="5991"/>
        <item m="1" x="5187"/>
        <item m="1" x="5375"/>
        <item x="350"/>
        <item m="1" x="5821"/>
        <item m="1" x="2456"/>
        <item m="1" x="5356"/>
        <item m="1" x="5719"/>
        <item m="1" x="3257"/>
        <item m="1" x="1592"/>
        <item m="1" x="2429"/>
        <item m="1" x="5354"/>
        <item m="1" x="4034"/>
        <item m="1" x="3366"/>
        <item m="1" x="5713"/>
        <item x="832"/>
        <item m="1" x="5413"/>
        <item m="1" x="1897"/>
        <item m="1" x="5277"/>
        <item m="1" x="4861"/>
        <item m="1" x="4574"/>
        <item m="1" x="2810"/>
        <item m="1" x="2699"/>
        <item m="1" x="4935"/>
        <item x="1228"/>
        <item m="1" x="1942"/>
        <item x="802"/>
        <item m="1" x="3114"/>
        <item x="439"/>
        <item m="1" x="3430"/>
        <item m="1" x="5599"/>
        <item m="1" x="4247"/>
        <item m="1" x="3393"/>
        <item m="1" x="5264"/>
        <item m="1" x="2666"/>
        <item m="1" x="1889"/>
        <item m="1" x="3457"/>
        <item m="1" x="2812"/>
        <item m="1" x="3473"/>
        <item m="1" x="4349"/>
        <item m="1" x="2264"/>
        <item m="1" x="4095"/>
        <item m="1" x="3246"/>
        <item m="1" x="2182"/>
        <item m="1" x="1736"/>
        <item m="1" x="3849"/>
        <item m="1" x="5160"/>
        <item m="1" x="3690"/>
        <item x="950"/>
        <item m="1" x="4086"/>
        <item m="1" x="4902"/>
        <item m="1" x="3911"/>
        <item m="1" x="5450"/>
        <item m="1" x="5197"/>
        <item m="1" x="3481"/>
        <item m="1" x="5679"/>
        <item m="1" x="2360"/>
        <item m="1" x="4424"/>
        <item m="1" x="4616"/>
        <item x="1211"/>
        <item x="809"/>
        <item m="1" x="4522"/>
        <item m="1" x="2449"/>
        <item m="1" x="2610"/>
        <item m="1" x="3362"/>
        <item m="1" x="4352"/>
        <item m="1" x="2633"/>
        <item m="1" x="5052"/>
        <item m="1" x="4516"/>
        <item m="1" x="2379"/>
        <item m="1" x="1873"/>
        <item m="1" x="4342"/>
        <item m="1" x="5799"/>
        <item m="1" x="3602"/>
        <item m="1" x="5515"/>
        <item m="1" x="4770"/>
        <item m="1" x="2056"/>
        <item m="1" x="3251"/>
        <item m="1" x="5745"/>
        <item m="1" x="3126"/>
        <item m="1" x="4520"/>
        <item m="1" x="2268"/>
        <item m="1" x="2241"/>
        <item m="1" x="1738"/>
        <item m="1" x="3260"/>
        <item m="1" x="3977"/>
        <item m="1" x="3655"/>
        <item m="1" x="4941"/>
        <item m="1" x="5163"/>
        <item m="1" x="4643"/>
        <item x="635"/>
        <item m="1" x="2888"/>
        <item m="1" x="3240"/>
        <item m="1" x="3709"/>
        <item m="1" x="3635"/>
        <item m="1" x="4417"/>
        <item m="1" x="2672"/>
        <item m="1" x="5169"/>
        <item m="1" x="2523"/>
        <item m="1" x="1722"/>
        <item m="1" x="2927"/>
        <item m="1" x="2107"/>
        <item m="1" x="2638"/>
        <item m="1" x="4323"/>
        <item m="1" x="5610"/>
        <item m="1" x="3171"/>
        <item m="1" x="4295"/>
        <item m="1" x="1739"/>
        <item m="1" x="1975"/>
        <item m="1" x="4850"/>
        <item m="1" x="4072"/>
        <item m="1" x="4580"/>
        <item m="1" x="4485"/>
        <item m="1" x="2732"/>
        <item m="1" x="2839"/>
        <item m="1" x="3974"/>
        <item m="1" x="2541"/>
        <item m="1" x="4475"/>
        <item m="1" x="5878"/>
        <item m="1" x="4345"/>
        <item m="1" x="5888"/>
        <item m="1" x="3204"/>
        <item m="1" x="5493"/>
        <item m="1" x="4495"/>
        <item m="1" x="1663"/>
        <item m="1" x="5506"/>
        <item m="1" x="3724"/>
        <item m="1" x="3129"/>
        <item m="1" x="2978"/>
        <item m="1" x="3557"/>
        <item m="1" x="5669"/>
        <item x="1066"/>
        <item m="1" x="5212"/>
        <item m="1" x="5463"/>
        <item m="1" x="5705"/>
        <item m="1" x="4650"/>
        <item m="1" x="4229"/>
        <item m="1" x="2197"/>
        <item m="1" x="4381"/>
        <item m="1" x="5505"/>
        <item m="1" x="2909"/>
        <item m="1" x="5802"/>
        <item m="1" x="4722"/>
        <item m="1" x="6066"/>
        <item m="1" x="3781"/>
        <item m="1" x="5383"/>
        <item m="1" x="4055"/>
        <item m="1" x="3639"/>
        <item m="1" x="5903"/>
        <item m="1" x="5850"/>
        <item m="1" x="5109"/>
        <item x="1094"/>
        <item m="1" x="3105"/>
        <item m="1" x="2430"/>
        <item m="1" x="4733"/>
        <item m="1" x="5631"/>
        <item m="1" x="5319"/>
        <item m="1" x="5453"/>
        <item m="1" x="4179"/>
        <item m="1" x="3141"/>
        <item m="1" x="1695"/>
        <item m="1" x="5603"/>
        <item m="1" x="4007"/>
        <item m="1" x="2781"/>
        <item m="1" x="5843"/>
        <item m="1" x="5693"/>
        <item m="1" x="2667"/>
        <item m="1" x="5752"/>
        <item m="1" x="3956"/>
        <item m="1" x="4986"/>
        <item m="1" x="4694"/>
        <item m="1" x="2439"/>
        <item m="1" x="4355"/>
        <item m="1" x="1959"/>
        <item m="1" x="5582"/>
        <item m="1" x="1927"/>
        <item m="1" x="2688"/>
        <item m="1" x="4730"/>
        <item m="1" x="3154"/>
        <item m="1" x="3462"/>
        <item m="1" x="2698"/>
        <item m="1" x="3608"/>
        <item m="1" x="2642"/>
        <item m="1" x="4122"/>
        <item m="1" x="4152"/>
        <item m="1" x="3284"/>
        <item x="528"/>
        <item m="1" x="5988"/>
        <item m="1" x="2675"/>
        <item m="1" x="2063"/>
        <item m="1" x="1595"/>
        <item m="1" x="2816"/>
        <item m="1" x="5921"/>
        <item m="1" x="2779"/>
        <item m="1" x="3563"/>
        <item m="1" x="2677"/>
        <item m="1" x="4609"/>
        <item m="1" x="2064"/>
        <item m="1" x="5617"/>
        <item m="1" x="3106"/>
        <item m="1" x="3055"/>
        <item m="1" x="3079"/>
        <item m="1" x="3491"/>
        <item m="1" x="4925"/>
        <item m="1" x="1613"/>
        <item x="800"/>
        <item x="1177"/>
        <item m="1" x="2768"/>
        <item m="1" x="3949"/>
        <item m="1" x="4901"/>
        <item m="1" x="4284"/>
        <item m="1" x="1642"/>
        <item x="1344"/>
        <item m="1" x="2714"/>
        <item m="1" x="5006"/>
        <item x="1200"/>
        <item m="1" x="5024"/>
        <item m="1" x="1807"/>
        <item m="1" x="2849"/>
        <item x="491"/>
        <item m="1" x="4428"/>
        <item m="1" x="5633"/>
        <item m="1" x="5839"/>
        <item m="1" x="3306"/>
        <item m="1" x="5870"/>
        <item m="1" x="1635"/>
        <item x="908"/>
        <item m="1" x="2775"/>
        <item m="1" x="3422"/>
        <item m="1" x="2426"/>
        <item m="1" x="5860"/>
        <item m="1" x="4639"/>
        <item x="819"/>
        <item m="1" x="5728"/>
        <item m="1" x="1650"/>
        <item m="1" x="2148"/>
        <item m="1" x="5218"/>
        <item m="1" x="3101"/>
        <item m="1" x="3310"/>
        <item m="1" x="2743"/>
        <item m="1" x="4763"/>
        <item m="1" x="4041"/>
        <item m="1" x="3149"/>
        <item m="1" x="4070"/>
        <item m="1" x="3780"/>
        <item m="1" x="1693"/>
        <item m="1" x="2708"/>
        <item m="1" x="2320"/>
        <item m="1" x="3319"/>
        <item m="1" x="3517"/>
        <item m="1" x="2988"/>
        <item m="1" x="3470"/>
        <item m="1" x="4796"/>
        <item m="1" x="2818"/>
        <item x="1336"/>
        <item x="1128"/>
        <item m="1" x="4378"/>
        <item m="1" x="4223"/>
        <item m="1" x="3217"/>
        <item m="1" x="6068"/>
        <item m="1" x="6052"/>
        <item m="1" x="3386"/>
        <item m="1" x="5911"/>
        <item m="1" x="2788"/>
        <item m="1" x="2832"/>
        <item m="1" x="5614"/>
        <item m="1" x="3003"/>
        <item m="1" x="2223"/>
        <item m="1" x="2375"/>
        <item m="1" x="2040"/>
        <item m="1" x="2942"/>
        <item m="1" x="4917"/>
        <item m="1" x="4042"/>
        <item m="1" x="3907"/>
        <item m="1" x="4767"/>
        <item m="1" x="5716"/>
        <item m="1" x="2719"/>
        <item m="1" x="1590"/>
        <item m="1" x="4987"/>
        <item m="1" x="4441"/>
        <item m="1" x="3226"/>
        <item m="1" x="5254"/>
        <item m="1" x="5756"/>
        <item m="1" x="3326"/>
        <item m="1" x="5579"/>
        <item m="1" x="5606"/>
        <item m="1" x="3004"/>
        <item m="1" x="3818"/>
        <item m="1" x="5444"/>
        <item m="1" x="4591"/>
        <item m="1" x="6007"/>
        <item m="1" x="5807"/>
        <item m="1" x="5313"/>
        <item m="1" x="2538"/>
        <item m="1" x="5616"/>
        <item m="1" x="2328"/>
        <item m="1" x="4043"/>
        <item m="1" x="2858"/>
        <item m="1" x="4799"/>
        <item m="1" x="2777"/>
        <item m="1" x="2470"/>
        <item m="1" x="5245"/>
        <item m="1" x="5956"/>
        <item m="1" x="4293"/>
        <item m="1" x="2602"/>
        <item m="1" x="4743"/>
        <item m="1" x="2796"/>
        <item m="1" x="2808"/>
        <item x="1305"/>
        <item m="1" x="6030"/>
        <item m="1" x="4329"/>
        <item m="1" x="2815"/>
        <item m="1" x="3008"/>
        <item x="704"/>
        <item m="1" x="4023"/>
        <item m="1" x="1664"/>
        <item m="1" x="3832"/>
        <item m="1" x="4196"/>
        <item m="1" x="5065"/>
        <item m="1" x="4626"/>
        <item m="1" x="3777"/>
        <item m="1" x="3163"/>
        <item m="1" x="2400"/>
        <item m="1" x="2947"/>
        <item m="1" x="3427"/>
        <item m="1" x="5789"/>
        <item m="1" x="2967"/>
        <item m="1" x="2622"/>
        <item m="1" x="5710"/>
        <item x="609"/>
        <item m="1" x="2509"/>
        <item m="1" x="4667"/>
        <item m="1" x="4170"/>
        <item m="1" x="2272"/>
        <item m="1" x="3650"/>
        <item m="1" x="2135"/>
        <item x="405"/>
        <item m="1" x="2310"/>
        <item m="1" x="2044"/>
        <item m="1" x="2544"/>
        <item m="1" x="2475"/>
        <item m="1" x="5022"/>
        <item m="1" x="2341"/>
        <item m="1" x="5884"/>
        <item m="1" x="3019"/>
        <item m="1" x="3068"/>
        <item m="1" x="3825"/>
        <item m="1" x="1637"/>
        <item m="1" x="5739"/>
        <item x="521"/>
        <item m="1" x="2309"/>
        <item m="1" x="3643"/>
        <item m="1" x="5400"/>
        <item m="1" x="3821"/>
        <item m="1" x="3314"/>
        <item m="1" x="2864"/>
        <item m="1" x="3811"/>
        <item m="1" x="1964"/>
        <item m="1" x="3382"/>
        <item m="1" x="4189"/>
        <item m="1" x="5396"/>
        <item x="476"/>
        <item m="1" x="2289"/>
        <item m="1" x="3784"/>
        <item m="1" x="3127"/>
        <item x="352"/>
        <item m="1" x="5170"/>
        <item m="1" x="5332"/>
        <item m="1" x="5718"/>
        <item m="1" x="4760"/>
        <item m="1" x="2694"/>
        <item m="1" x="5288"/>
        <item m="1" x="1970"/>
        <item m="1" x="2240"/>
        <item m="1" x="3644"/>
        <item m="1" x="4943"/>
        <item m="1" x="4521"/>
        <item m="1" x="1716"/>
        <item m="1" x="4338"/>
        <item m="1" x="1950"/>
        <item m="1" x="4201"/>
        <item m="1" x="5848"/>
        <item m="1" x="5380"/>
        <item x="1534"/>
        <item m="1" x="3159"/>
        <item m="1" x="2685"/>
        <item m="1" x="3313"/>
        <item m="1" x="2131"/>
        <item m="1" x="3330"/>
        <item m="1" x="3925"/>
        <item x="1414"/>
        <item m="1" x="1971"/>
        <item m="1" x="5256"/>
        <item x="330"/>
        <item m="1" x="4321"/>
        <item m="1" x="2053"/>
        <item x="634"/>
        <item m="1" x="2235"/>
        <item m="1" x="3385"/>
        <item m="1" x="1698"/>
        <item m="1" x="4163"/>
        <item x="37"/>
        <item m="1" x="4715"/>
        <item m="1" x="5364"/>
        <item m="1" x="2938"/>
        <item m="1" x="5700"/>
        <item m="1" x="3102"/>
        <item m="1" x="4551"/>
        <item m="1" x="5182"/>
        <item m="1" x="3820"/>
        <item m="1" x="5905"/>
        <item x="1237"/>
        <item m="1" x="1778"/>
        <item m="1" x="5204"/>
        <item m="1" x="4802"/>
        <item m="1" x="3180"/>
        <item m="1" x="3539"/>
        <item m="1" x="4602"/>
        <item m="1" x="1906"/>
        <item m="1" x="2895"/>
        <item m="1" x="3687"/>
        <item m="1" x="5570"/>
        <item m="1" x="3835"/>
        <item m="1" x="3500"/>
        <item m="1" x="5836"/>
        <item m="1" x="4216"/>
        <item m="1" x="5458"/>
        <item m="1" x="1883"/>
        <item x="643"/>
        <item x="581"/>
        <item m="1" x="2325"/>
        <item m="1" x="3133"/>
        <item m="1" x="4981"/>
        <item m="1" x="3578"/>
        <item m="1" x="4903"/>
        <item m="1" x="2536"/>
        <item m="1" x="2017"/>
        <item m="1" x="4611"/>
        <item m="1" x="5683"/>
        <item m="1" x="2385"/>
        <item m="1" x="2030"/>
        <item m="1" x="3485"/>
        <item m="1" x="2926"/>
        <item m="1" x="5937"/>
        <item m="1" x="4157"/>
        <item m="1" x="4146"/>
        <item m="1" x="2583"/>
        <item m="1" x="1715"/>
        <item m="1" x="5783"/>
        <item m="1" x="5768"/>
        <item m="1" x="2420"/>
        <item m="1" x="3617"/>
        <item m="1" x="1848"/>
        <item m="1" x="4507"/>
        <item m="1" x="2654"/>
        <item m="1" x="5761"/>
        <item m="1" x="3222"/>
        <item m="1" x="5185"/>
        <item m="1" x="6002"/>
        <item m="1" x="6055"/>
        <item m="1" x="4642"/>
        <item m="1" x="5777"/>
        <item m="1" x="1860"/>
        <item m="1" x="3790"/>
        <item m="1" x="4805"/>
        <item m="1" x="2246"/>
        <item m="1" x="2204"/>
        <item m="1" x="4359"/>
        <item m="1" x="4570"/>
        <item m="1" x="1803"/>
        <item m="1" x="4641"/>
        <item m="1" x="2096"/>
        <item m="1" x="2389"/>
        <item m="1" x="4608"/>
        <item m="1" x="5550"/>
        <item m="1" x="6003"/>
        <item m="1" x="2433"/>
        <item m="1" x="5530"/>
        <item m="1" x="4180"/>
        <item m="1" x="2383"/>
        <item x="1514"/>
        <item m="1" x="5282"/>
        <item m="1" x="2894"/>
        <item m="1" x="4414"/>
        <item m="1" x="4750"/>
        <item m="1" x="4960"/>
        <item x="863"/>
        <item m="1" x="5432"/>
        <item m="1" x="2692"/>
        <item x="1083"/>
        <item m="1" x="5846"/>
        <item m="1" x="5391"/>
        <item m="1" x="4625"/>
        <item m="1" x="2528"/>
        <item m="1" x="4790"/>
        <item m="1" x="2577"/>
        <item m="1" x="5876"/>
        <item m="1" x="3886"/>
        <item m="1" x="5734"/>
        <item m="1" x="4444"/>
        <item m="1" x="3232"/>
        <item m="1" x="4019"/>
        <item m="1" x="1880"/>
        <item m="1" x="3955"/>
        <item m="1" x="5868"/>
        <item m="1" x="4420"/>
        <item m="1" x="2155"/>
        <item m="1" x="5149"/>
        <item m="1" x="2468"/>
        <item m="1" x="2082"/>
        <item m="1" x="3201"/>
        <item m="1" x="2163"/>
        <item m="1" x="3048"/>
        <item m="1" x="5572"/>
        <item m="1" x="4827"/>
        <item m="1" x="375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9"/>
        <item x="40"/>
        <item x="41"/>
        <item x="43"/>
        <item x="44"/>
        <item x="46"/>
        <item x="48"/>
        <item x="50"/>
        <item x="51"/>
        <item x="52"/>
        <item x="53"/>
        <item x="54"/>
        <item x="55"/>
        <item x="56"/>
        <item x="57"/>
        <item x="58"/>
        <item x="59"/>
        <item x="63"/>
        <item x="64"/>
        <item x="66"/>
        <item x="67"/>
        <item x="68"/>
        <item x="69"/>
        <item x="70"/>
        <item x="72"/>
        <item x="73"/>
        <item x="74"/>
        <item x="75"/>
        <item x="76"/>
        <item x="77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5"/>
        <item x="106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4"/>
        <item x="135"/>
        <item x="138"/>
        <item x="139"/>
        <item x="140"/>
        <item x="142"/>
        <item x="143"/>
        <item x="146"/>
        <item x="147"/>
        <item x="148"/>
        <item x="149"/>
        <item x="150"/>
        <item x="151"/>
        <item x="152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9"/>
        <item x="190"/>
        <item x="192"/>
        <item x="193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4"/>
        <item x="228"/>
        <item x="229"/>
        <item x="230"/>
        <item x="231"/>
        <item x="232"/>
        <item x="235"/>
        <item x="238"/>
        <item x="239"/>
        <item x="241"/>
        <item x="243"/>
        <item x="244"/>
        <item x="245"/>
        <item x="246"/>
        <item x="247"/>
        <item x="248"/>
        <item x="249"/>
        <item x="250"/>
        <item x="252"/>
        <item x="253"/>
        <item x="254"/>
        <item x="255"/>
        <item x="256"/>
        <item x="257"/>
        <item x="260"/>
        <item x="261"/>
        <item x="263"/>
        <item x="264"/>
        <item x="265"/>
        <item x="266"/>
        <item x="267"/>
        <item x="268"/>
        <item x="269"/>
        <item x="270"/>
        <item x="271"/>
        <item x="273"/>
        <item x="275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1"/>
        <item x="292"/>
        <item x="293"/>
        <item x="294"/>
        <item x="295"/>
        <item x="296"/>
        <item x="298"/>
        <item x="299"/>
        <item x="302"/>
        <item x="303"/>
        <item x="304"/>
        <item x="305"/>
        <item x="307"/>
        <item x="308"/>
        <item x="309"/>
        <item x="310"/>
        <item x="312"/>
        <item x="314"/>
        <item x="315"/>
        <item x="317"/>
        <item x="320"/>
        <item x="322"/>
        <item x="324"/>
        <item x="326"/>
        <item x="327"/>
        <item x="328"/>
        <item x="329"/>
        <item x="331"/>
        <item x="333"/>
        <item x="336"/>
        <item x="337"/>
        <item x="341"/>
        <item x="342"/>
        <item x="345"/>
        <item x="346"/>
        <item x="349"/>
        <item x="354"/>
        <item x="355"/>
        <item x="356"/>
        <item x="357"/>
        <item x="361"/>
        <item x="363"/>
        <item x="364"/>
        <item x="365"/>
        <item x="367"/>
        <item x="369"/>
        <item x="371"/>
        <item x="373"/>
        <item x="375"/>
        <item x="377"/>
        <item x="380"/>
        <item x="381"/>
        <item x="383"/>
        <item x="384"/>
        <item x="385"/>
        <item x="386"/>
        <item x="388"/>
        <item x="389"/>
        <item x="393"/>
        <item x="395"/>
        <item x="401"/>
        <item x="403"/>
        <item x="407"/>
        <item x="411"/>
        <item x="412"/>
        <item x="416"/>
        <item x="418"/>
        <item x="420"/>
        <item x="421"/>
        <item x="422"/>
        <item x="426"/>
        <item x="429"/>
        <item x="430"/>
        <item x="432"/>
        <item x="435"/>
        <item x="436"/>
        <item x="440"/>
        <item x="443"/>
        <item x="445"/>
        <item x="446"/>
        <item x="447"/>
        <item x="448"/>
        <item x="449"/>
        <item x="451"/>
        <item x="452"/>
        <item x="453"/>
        <item x="454"/>
        <item x="455"/>
        <item x="456"/>
        <item x="457"/>
        <item x="458"/>
        <item x="464"/>
        <item x="467"/>
        <item x="468"/>
        <item x="469"/>
        <item x="471"/>
        <item x="474"/>
        <item x="477"/>
        <item x="478"/>
        <item x="480"/>
        <item x="482"/>
        <item x="483"/>
        <item x="486"/>
        <item x="487"/>
        <item x="489"/>
        <item x="490"/>
        <item x="494"/>
        <item x="495"/>
        <item x="498"/>
        <item x="506"/>
        <item x="508"/>
        <item x="509"/>
        <item x="510"/>
        <item x="514"/>
        <item x="515"/>
        <item x="518"/>
        <item x="519"/>
        <item x="520"/>
        <item x="522"/>
        <item x="523"/>
        <item x="525"/>
        <item x="526"/>
        <item x="530"/>
        <item x="532"/>
        <item x="535"/>
        <item x="536"/>
        <item x="538"/>
        <item x="539"/>
        <item x="540"/>
        <item x="541"/>
        <item x="542"/>
        <item x="547"/>
        <item x="548"/>
        <item x="550"/>
        <item x="551"/>
        <item x="552"/>
        <item x="554"/>
        <item x="555"/>
        <item x="556"/>
        <item x="557"/>
        <item x="560"/>
        <item x="562"/>
        <item x="563"/>
        <item x="564"/>
        <item x="571"/>
        <item x="574"/>
        <item x="577"/>
        <item x="578"/>
        <item x="579"/>
        <item x="580"/>
        <item x="582"/>
        <item x="583"/>
        <item x="584"/>
        <item x="587"/>
        <item x="589"/>
        <item x="590"/>
        <item x="593"/>
        <item x="594"/>
        <item x="595"/>
        <item x="597"/>
        <item x="598"/>
        <item x="599"/>
        <item x="600"/>
        <item x="601"/>
        <item x="602"/>
        <item x="603"/>
        <item x="606"/>
        <item x="607"/>
        <item x="610"/>
        <item x="612"/>
        <item x="613"/>
        <item x="614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7"/>
        <item x="639"/>
        <item x="640"/>
        <item x="642"/>
        <item x="644"/>
        <item x="645"/>
        <item x="646"/>
        <item x="647"/>
        <item x="650"/>
        <item x="652"/>
        <item x="653"/>
        <item x="654"/>
        <item x="656"/>
        <item x="657"/>
        <item x="660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7"/>
        <item x="682"/>
        <item x="683"/>
        <item x="684"/>
        <item x="685"/>
        <item x="687"/>
        <item x="689"/>
        <item x="691"/>
        <item x="693"/>
        <item x="694"/>
        <item x="695"/>
        <item x="696"/>
        <item x="697"/>
        <item x="699"/>
        <item x="700"/>
        <item x="701"/>
        <item x="705"/>
        <item x="706"/>
        <item x="708"/>
        <item x="711"/>
        <item x="712"/>
        <item x="713"/>
        <item x="716"/>
        <item x="717"/>
        <item x="719"/>
        <item x="720"/>
        <item x="721"/>
        <item x="723"/>
        <item x="724"/>
        <item x="727"/>
        <item x="728"/>
        <item x="729"/>
        <item x="731"/>
        <item x="733"/>
        <item x="735"/>
        <item x="736"/>
        <item x="738"/>
        <item x="739"/>
        <item x="740"/>
        <item x="741"/>
        <item x="742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9"/>
        <item x="761"/>
        <item x="764"/>
        <item x="766"/>
        <item x="767"/>
        <item x="768"/>
        <item x="771"/>
        <item x="774"/>
        <item x="776"/>
        <item x="777"/>
        <item x="778"/>
        <item x="779"/>
        <item x="781"/>
        <item x="782"/>
        <item x="783"/>
        <item x="785"/>
        <item x="786"/>
        <item x="787"/>
        <item x="789"/>
        <item x="792"/>
        <item x="793"/>
        <item x="794"/>
        <item x="795"/>
        <item x="796"/>
        <item x="797"/>
        <item x="801"/>
        <item x="812"/>
        <item x="814"/>
        <item x="815"/>
        <item x="816"/>
        <item x="817"/>
        <item x="818"/>
        <item x="821"/>
        <item x="825"/>
        <item x="826"/>
        <item x="828"/>
        <item x="833"/>
        <item x="839"/>
        <item x="840"/>
        <item x="842"/>
        <item x="843"/>
        <item x="845"/>
        <item x="848"/>
        <item x="850"/>
        <item x="851"/>
        <item x="856"/>
        <item x="857"/>
        <item x="858"/>
        <item x="860"/>
        <item x="861"/>
        <item x="865"/>
        <item x="866"/>
        <item x="868"/>
        <item x="869"/>
        <item x="871"/>
        <item x="872"/>
        <item x="873"/>
        <item x="876"/>
        <item x="879"/>
        <item x="880"/>
        <item x="881"/>
        <item x="882"/>
        <item x="884"/>
        <item x="885"/>
        <item x="886"/>
        <item x="887"/>
        <item x="889"/>
        <item x="891"/>
        <item x="892"/>
        <item x="894"/>
        <item x="896"/>
        <item x="897"/>
        <item x="898"/>
        <item x="899"/>
        <item x="900"/>
        <item x="903"/>
        <item x="904"/>
        <item x="906"/>
        <item x="907"/>
        <item x="913"/>
        <item x="914"/>
        <item x="915"/>
        <item x="916"/>
        <item x="917"/>
        <item x="919"/>
        <item x="920"/>
        <item x="921"/>
        <item x="923"/>
        <item x="925"/>
        <item x="927"/>
        <item x="930"/>
        <item x="931"/>
        <item x="934"/>
        <item x="935"/>
        <item x="936"/>
        <item x="937"/>
        <item x="938"/>
        <item x="939"/>
        <item x="941"/>
        <item x="942"/>
        <item x="943"/>
        <item x="945"/>
        <item x="946"/>
        <item x="947"/>
        <item x="948"/>
        <item x="951"/>
        <item x="952"/>
        <item x="953"/>
        <item x="954"/>
        <item x="956"/>
        <item x="959"/>
        <item x="960"/>
        <item x="961"/>
        <item x="962"/>
        <item x="964"/>
        <item x="965"/>
        <item x="967"/>
        <item x="968"/>
        <item x="969"/>
        <item x="971"/>
        <item x="973"/>
        <item x="975"/>
        <item x="976"/>
        <item x="977"/>
        <item x="979"/>
        <item x="980"/>
        <item x="982"/>
        <item x="984"/>
        <item x="985"/>
        <item x="986"/>
        <item x="987"/>
        <item x="989"/>
        <item x="990"/>
        <item x="991"/>
        <item x="992"/>
        <item x="994"/>
        <item x="995"/>
        <item x="999"/>
        <item x="1001"/>
        <item x="1002"/>
        <item x="1003"/>
        <item x="1005"/>
        <item x="1006"/>
        <item x="1007"/>
        <item x="1010"/>
        <item x="1011"/>
        <item x="1013"/>
        <item x="1014"/>
        <item x="1016"/>
        <item x="1017"/>
        <item x="1018"/>
        <item x="1020"/>
        <item x="1021"/>
        <item x="1024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3"/>
        <item x="1044"/>
        <item x="1045"/>
        <item x="1046"/>
        <item x="1047"/>
        <item x="1048"/>
        <item x="1049"/>
        <item x="1050"/>
        <item x="1057"/>
        <item x="1059"/>
        <item x="1060"/>
        <item x="1061"/>
        <item x="1062"/>
        <item x="1063"/>
        <item x="1067"/>
        <item x="1068"/>
        <item x="1069"/>
        <item x="1071"/>
        <item x="1072"/>
        <item x="1074"/>
        <item x="1078"/>
        <item x="1084"/>
        <item x="1085"/>
        <item x="1086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2"/>
        <item x="1105"/>
        <item x="1106"/>
        <item x="1107"/>
        <item x="1109"/>
        <item x="1110"/>
        <item x="1111"/>
        <item x="1113"/>
        <item x="1115"/>
        <item x="1118"/>
        <item x="1119"/>
        <item x="1120"/>
        <item x="1121"/>
        <item x="1123"/>
        <item x="1125"/>
        <item x="1126"/>
        <item x="1127"/>
        <item x="1131"/>
        <item x="1132"/>
        <item x="1133"/>
        <item x="1134"/>
        <item x="1139"/>
        <item x="1141"/>
        <item x="1142"/>
        <item x="1143"/>
        <item x="1144"/>
        <item x="1146"/>
        <item x="1148"/>
        <item x="1149"/>
        <item x="1150"/>
        <item x="1151"/>
        <item x="1153"/>
        <item x="1155"/>
        <item x="1156"/>
        <item x="1160"/>
        <item x="1161"/>
        <item x="1164"/>
        <item x="1165"/>
        <item x="1166"/>
        <item x="1167"/>
        <item x="1170"/>
        <item x="1172"/>
        <item x="1173"/>
        <item x="1175"/>
        <item x="1179"/>
        <item x="1180"/>
        <item x="1182"/>
        <item x="1183"/>
        <item x="1184"/>
        <item x="1188"/>
        <item x="1189"/>
        <item x="1191"/>
        <item x="1193"/>
        <item x="1195"/>
        <item x="1196"/>
        <item x="1197"/>
        <item x="1198"/>
        <item x="1199"/>
        <item x="1201"/>
        <item x="1203"/>
        <item x="1204"/>
        <item x="1207"/>
        <item x="1209"/>
        <item x="1213"/>
        <item x="1215"/>
        <item x="1216"/>
        <item x="1218"/>
        <item x="1219"/>
        <item x="1220"/>
        <item x="1222"/>
        <item x="1223"/>
        <item x="1224"/>
        <item x="1230"/>
        <item x="1233"/>
        <item x="1234"/>
        <item x="1235"/>
        <item x="1238"/>
        <item x="1239"/>
        <item x="1241"/>
        <item x="1242"/>
        <item x="1243"/>
        <item x="1245"/>
        <item x="1246"/>
        <item x="1247"/>
        <item x="1248"/>
        <item x="1250"/>
        <item x="1251"/>
        <item x="1252"/>
        <item x="1253"/>
        <item x="1255"/>
        <item x="1256"/>
        <item x="1257"/>
        <item x="1258"/>
        <item x="1259"/>
        <item x="1260"/>
        <item x="1261"/>
        <item x="1262"/>
        <item x="1263"/>
        <item x="1265"/>
        <item x="1267"/>
        <item x="1268"/>
        <item x="1269"/>
        <item x="1270"/>
        <item x="1271"/>
        <item x="1273"/>
        <item x="1276"/>
        <item x="1277"/>
        <item x="1278"/>
        <item x="1280"/>
        <item x="1282"/>
        <item x="1284"/>
        <item x="1287"/>
        <item x="1289"/>
        <item x="1290"/>
        <item x="1291"/>
        <item x="1292"/>
        <item x="1293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10"/>
        <item x="1311"/>
        <item x="1312"/>
        <item x="1313"/>
        <item x="1315"/>
        <item x="1317"/>
        <item x="1319"/>
        <item x="1321"/>
        <item x="1322"/>
        <item x="1324"/>
        <item x="1325"/>
        <item x="1326"/>
        <item x="1327"/>
        <item x="1329"/>
        <item x="1330"/>
        <item x="1332"/>
        <item x="1333"/>
        <item x="1334"/>
        <item x="1338"/>
        <item x="1340"/>
        <item x="1341"/>
        <item x="1343"/>
        <item x="1345"/>
        <item x="1347"/>
        <item x="1348"/>
        <item x="1349"/>
        <item x="1350"/>
        <item x="1351"/>
        <item x="1352"/>
        <item x="1353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9"/>
        <item x="1370"/>
        <item x="1371"/>
        <item x="1372"/>
        <item x="1373"/>
        <item x="1376"/>
        <item x="1377"/>
        <item x="1378"/>
        <item x="1379"/>
        <item x="1380"/>
        <item x="1381"/>
        <item x="1386"/>
        <item x="1387"/>
        <item x="1388"/>
        <item x="1389"/>
        <item x="1390"/>
        <item x="1392"/>
        <item x="1393"/>
        <item x="1397"/>
        <item x="1398"/>
        <item x="1402"/>
        <item x="1403"/>
        <item x="1404"/>
        <item x="1405"/>
        <item x="1409"/>
        <item x="1410"/>
        <item x="1411"/>
        <item x="1415"/>
        <item x="1416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1"/>
        <item x="1433"/>
        <item x="1434"/>
        <item x="1435"/>
        <item x="1436"/>
        <item x="1438"/>
        <item x="1439"/>
        <item x="1441"/>
        <item x="1443"/>
        <item x="1444"/>
        <item x="1445"/>
        <item x="1446"/>
        <item x="1449"/>
        <item x="1450"/>
        <item x="1451"/>
        <item x="1452"/>
        <item x="1454"/>
        <item x="1455"/>
        <item x="1458"/>
        <item x="1459"/>
        <item x="1460"/>
        <item x="1461"/>
        <item x="1462"/>
        <item x="1463"/>
        <item x="1464"/>
        <item x="1466"/>
        <item x="1469"/>
        <item x="1470"/>
        <item x="1471"/>
        <item x="1473"/>
        <item x="1474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8"/>
        <item x="1489"/>
        <item x="1490"/>
        <item x="1491"/>
        <item x="1495"/>
        <item x="1496"/>
        <item x="1499"/>
        <item x="1500"/>
        <item x="1502"/>
        <item x="1503"/>
        <item x="1504"/>
        <item x="1505"/>
        <item x="1506"/>
        <item x="1507"/>
        <item x="1509"/>
        <item x="1510"/>
        <item x="1512"/>
        <item x="1516"/>
        <item x="1517"/>
        <item x="1518"/>
        <item x="1519"/>
        <item x="1520"/>
        <item x="1522"/>
        <item x="1523"/>
        <item x="1524"/>
        <item x="1525"/>
        <item x="1526"/>
        <item x="1529"/>
        <item x="1530"/>
        <item x="1531"/>
        <item x="1532"/>
        <item x="1535"/>
        <item x="1536"/>
        <item x="1538"/>
        <item x="1539"/>
        <item x="1542"/>
        <item x="1544"/>
        <item x="1545"/>
        <item x="1547"/>
        <item x="1548"/>
        <item x="1549"/>
        <item x="1550"/>
        <item x="1551"/>
        <item x="1552"/>
        <item x="1555"/>
        <item x="1557"/>
        <item x="1558"/>
        <item x="1560"/>
        <item x="1561"/>
        <item x="1562"/>
        <item x="1563"/>
        <item x="1566"/>
        <item x="1567"/>
        <item x="1568"/>
        <item x="1571"/>
        <item x="1572"/>
        <item x="1573"/>
        <item x="1574"/>
        <item x="1575"/>
        <item x="1576"/>
        <item x="1577"/>
        <item x="1579"/>
        <item x="1582"/>
      </items>
    </pivotField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howAll="0" defaultSubtotal="0"/>
    <pivotField compact="0" numFmtId="17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>
      <items count="60">
        <item x="0"/>
        <item x="19"/>
        <item x="11"/>
        <item m="1" x="49"/>
        <item m="1" x="39"/>
        <item x="20"/>
        <item m="1" x="40"/>
        <item x="12"/>
        <item x="5"/>
        <item m="1" x="54"/>
        <item x="25"/>
        <item m="1" x="33"/>
        <item m="1" x="55"/>
        <item m="1" x="56"/>
        <item m="1" x="35"/>
        <item x="1"/>
        <item m="1" x="43"/>
        <item x="21"/>
        <item x="32"/>
        <item m="1" x="44"/>
        <item m="1" x="57"/>
        <item x="23"/>
        <item x="31"/>
        <item x="8"/>
        <item m="1" x="52"/>
        <item m="1" x="38"/>
        <item m="1" x="47"/>
        <item m="1" x="41"/>
        <item m="1" x="34"/>
        <item m="1" x="46"/>
        <item m="1" x="42"/>
        <item m="1" x="59"/>
        <item m="1" x="50"/>
        <item m="1" x="53"/>
        <item m="1" x="36"/>
        <item m="1" x="45"/>
        <item m="1" x="58"/>
        <item x="9"/>
        <item m="1" x="48"/>
        <item m="1" x="37"/>
        <item x="18"/>
        <item m="1" x="51"/>
        <item x="2"/>
        <item x="3"/>
        <item x="4"/>
        <item x="6"/>
        <item x="7"/>
        <item x="10"/>
        <item x="13"/>
        <item x="14"/>
        <item x="15"/>
        <item x="16"/>
        <item x="17"/>
        <item x="22"/>
        <item x="24"/>
        <item x="26"/>
        <item x="27"/>
        <item x="28"/>
        <item x="29"/>
        <item x="30"/>
      </items>
    </pivotField>
    <pivotField compact="0" numFmtId="170" outline="0" subtotalTop="0" showAll="0" defaultSubtotal="0">
      <items count="22">
        <item x="0"/>
        <item m="1" x="20"/>
        <item x="7"/>
        <item m="1" x="14"/>
        <item m="1" x="13"/>
        <item m="1" x="12"/>
        <item m="1" x="18"/>
        <item m="1" x="17"/>
        <item m="1" x="19"/>
        <item m="1" x="15"/>
        <item m="1" x="21"/>
        <item m="1" x="16"/>
        <item x="1"/>
        <item x="2"/>
        <item x="3"/>
        <item x="4"/>
        <item x="5"/>
        <item x="6"/>
        <item x="8"/>
        <item x="9"/>
        <item x="10"/>
        <item x="11"/>
      </items>
    </pivotField>
    <pivotField compact="0" numFmtId="170" outline="0" subtotalTop="0" showAll="0" defaultSubtotal="0">
      <items count="70">
        <item x="0"/>
        <item x="26"/>
        <item m="1" x="66"/>
        <item m="1" x="46"/>
        <item x="20"/>
        <item m="1" x="44"/>
        <item x="17"/>
        <item x="4"/>
        <item m="1" x="68"/>
        <item m="1" x="61"/>
        <item m="1" x="57"/>
        <item m="1" x="40"/>
        <item m="1" x="48"/>
        <item m="1" x="58"/>
        <item x="14"/>
        <item x="9"/>
        <item x="24"/>
        <item x="19"/>
        <item x="27"/>
        <item x="11"/>
        <item m="1" x="54"/>
        <item m="1" x="56"/>
        <item m="1" x="35"/>
        <item m="1" x="62"/>
        <item m="1" x="49"/>
        <item m="1" x="67"/>
        <item m="1" x="47"/>
        <item m="1" x="55"/>
        <item m="1" x="59"/>
        <item x="5"/>
        <item m="1" x="39"/>
        <item m="1" x="50"/>
        <item m="1" x="42"/>
        <item m="1" x="63"/>
        <item m="1" x="64"/>
        <item m="1" x="45"/>
        <item m="1" x="41"/>
        <item m="1" x="69"/>
        <item x="3"/>
        <item m="1" x="53"/>
        <item m="1" x="38"/>
        <item m="1" x="36"/>
        <item m="1" x="51"/>
        <item m="1" x="52"/>
        <item m="1" x="43"/>
        <item m="1" x="37"/>
        <item m="1" x="60"/>
        <item m="1" x="65"/>
        <item x="1"/>
        <item x="2"/>
        <item x="6"/>
        <item x="7"/>
        <item x="8"/>
        <item x="10"/>
        <item x="12"/>
        <item x="13"/>
        <item x="15"/>
        <item x="16"/>
        <item x="18"/>
        <item x="21"/>
        <item x="22"/>
        <item x="23"/>
        <item x="25"/>
        <item x="28"/>
        <item x="29"/>
        <item x="30"/>
        <item x="31"/>
        <item x="32"/>
        <item x="33"/>
        <item x="34"/>
      </items>
    </pivotField>
    <pivotField compact="0" numFmtId="17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numFmtId="170" outline="0" subtotalTop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showAll="0" defaultSubtotal="0">
      <items count="9">
        <item x="3"/>
        <item x="4"/>
        <item x="5"/>
        <item x="6"/>
        <item x="8"/>
        <item x="1"/>
        <item x="0"/>
        <item x="7"/>
        <item x="2"/>
      </items>
    </pivotField>
    <pivotField compact="0" outline="0" showAll="0" defaultSubtotal="0"/>
    <pivotField compact="0" outline="0" showAll="0" defaultSubtotal="0"/>
    <pivotField compact="0" numFmtId="170" outline="0" subtotalTop="0" showAll="0" defaultSubtotal="0"/>
    <pivotField compact="0" numFmtId="1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numFmtId="17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0"/>
  </rowFields>
  <rowItems count="114">
    <i>
      <x v="83"/>
      <x v="419"/>
    </i>
    <i>
      <x v="122"/>
      <x v="746"/>
    </i>
    <i>
      <x v="123"/>
      <x v="403"/>
    </i>
    <i>
      <x v="194"/>
      <x v="473"/>
    </i>
    <i>
      <x v="244"/>
      <x v="497"/>
    </i>
    <i>
      <x v="245"/>
      <x v="496"/>
    </i>
    <i>
      <x v="270"/>
      <x v="213"/>
    </i>
    <i>
      <x v="288"/>
      <x v="506"/>
    </i>
    <i>
      <x v="375"/>
      <x v="596"/>
    </i>
    <i>
      <x v="405"/>
      <x v="666"/>
    </i>
    <i>
      <x v="518"/>
      <x v="207"/>
    </i>
    <i>
      <x v="635"/>
      <x v="718"/>
    </i>
    <i>
      <x v="651"/>
      <x v="220"/>
    </i>
    <i>
      <x v="694"/>
      <x v="755"/>
    </i>
    <i>
      <x v="696"/>
      <x v="2486"/>
    </i>
    <i>
      <x v="697"/>
      <x v="752"/>
    </i>
    <i>
      <x v="747"/>
      <x v="797"/>
    </i>
    <i>
      <x v="891"/>
      <x v="1235"/>
    </i>
    <i>
      <x v="892"/>
      <x v="1234"/>
    </i>
    <i>
      <x v="893"/>
      <x v="219"/>
    </i>
    <i>
      <x v="980"/>
      <x v="89"/>
    </i>
    <i>
      <x v="981"/>
      <x v="920"/>
    </i>
    <i>
      <x v="985"/>
      <x v="922"/>
    </i>
    <i>
      <x v="986"/>
      <x v="921"/>
    </i>
    <i>
      <x v="1042"/>
      <x v="312"/>
    </i>
    <i>
      <x v="1075"/>
      <x v="216"/>
    </i>
    <i>
      <x v="1119"/>
      <x v="2035"/>
    </i>
    <i>
      <x v="1120"/>
      <x v="1970"/>
    </i>
    <i>
      <x v="1121"/>
      <x v="1007"/>
    </i>
    <i>
      <x v="1221"/>
      <x v="1318"/>
    </i>
    <i>
      <x v="1275"/>
      <x v="1395"/>
    </i>
    <i>
      <x v="1278"/>
      <x v="863"/>
    </i>
    <i>
      <x v="1290"/>
      <x v="198"/>
    </i>
    <i>
      <x v="1318"/>
      <x v="205"/>
    </i>
    <i>
      <x v="1329"/>
      <x v="1113"/>
    </i>
    <i>
      <x v="1372"/>
      <x v="164"/>
    </i>
    <i>
      <x v="1377"/>
      <x v="1167"/>
    </i>
    <i>
      <x v="1384"/>
      <x v="1163"/>
    </i>
    <i>
      <x v="1385"/>
      <x v="218"/>
    </i>
    <i>
      <x v="1386"/>
      <x v="1164"/>
    </i>
    <i>
      <x v="1455"/>
      <x v="1202"/>
    </i>
    <i>
      <x v="1458"/>
      <x v="2274"/>
    </i>
    <i>
      <x v="1462"/>
      <x v="1776"/>
    </i>
    <i>
      <x v="1500"/>
      <x v="1224"/>
    </i>
    <i>
      <x v="1560"/>
      <x v="1247"/>
    </i>
    <i>
      <x v="1561"/>
      <x v="2669"/>
    </i>
    <i>
      <x v="1562"/>
      <x v="2693"/>
    </i>
    <i>
      <x v="1626"/>
      <x v="1291"/>
    </i>
    <i>
      <x v="1670"/>
      <x v="206"/>
    </i>
    <i>
      <x v="1676"/>
      <x v="63"/>
    </i>
    <i>
      <x v="1677"/>
      <x v="1404"/>
    </i>
    <i>
      <x v="1700"/>
      <x v="1403"/>
    </i>
    <i>
      <x v="1746"/>
      <x v="1383"/>
    </i>
    <i>
      <x v="1811"/>
      <x v="1473"/>
    </i>
    <i>
      <x v="1827"/>
      <x v="1482"/>
    </i>
    <i>
      <x v="1829"/>
      <x v="1439"/>
    </i>
    <i>
      <x v="1830"/>
      <x v="97"/>
    </i>
    <i>
      <x v="1831"/>
      <x v="1481"/>
    </i>
    <i>
      <x v="1832"/>
      <x v="2617"/>
    </i>
    <i>
      <x v="1853"/>
      <x v="1505"/>
    </i>
    <i>
      <x v="1854"/>
      <x v="1503"/>
    </i>
    <i>
      <x v="1875"/>
      <x v="1450"/>
    </i>
    <i>
      <x v="1899"/>
      <x/>
    </i>
    <i>
      <x v="1975"/>
      <x v="210"/>
    </i>
    <i>
      <x v="1981"/>
      <x v="1542"/>
    </i>
    <i>
      <x v="1982"/>
      <x v="1572"/>
    </i>
    <i>
      <x v="2067"/>
      <x v="1746"/>
    </i>
    <i>
      <x v="2087"/>
      <x v="1599"/>
    </i>
    <i>
      <x v="2114"/>
      <x v="69"/>
    </i>
    <i>
      <x v="2115"/>
      <x v="2524"/>
    </i>
    <i>
      <x v="2116"/>
      <x v="1603"/>
    </i>
    <i>
      <x v="2213"/>
      <x v="1615"/>
    </i>
    <i>
      <x v="2217"/>
      <x v="181"/>
    </i>
    <i>
      <x v="2277"/>
      <x v="71"/>
    </i>
    <i>
      <x v="2278"/>
      <x v="1772"/>
    </i>
    <i>
      <x v="2320"/>
      <x v="43"/>
    </i>
    <i>
      <x v="2321"/>
      <x v="1680"/>
    </i>
    <i>
      <x v="2461"/>
      <x v="1836"/>
    </i>
    <i>
      <x v="2470"/>
      <x v="162"/>
    </i>
    <i>
      <x v="2526"/>
      <x v="1921"/>
    </i>
    <i>
      <x v="2527"/>
      <x v="1872"/>
    </i>
    <i>
      <x v="2529"/>
      <x v="212"/>
    </i>
    <i>
      <x v="2530"/>
      <x v="1896"/>
    </i>
    <i>
      <x v="2531"/>
      <x v="1890"/>
    </i>
    <i>
      <x v="2574"/>
      <x v="1922"/>
    </i>
    <i>
      <x v="2644"/>
      <x v="2061"/>
    </i>
    <i>
      <x v="2645"/>
      <x v="2060"/>
    </i>
    <i>
      <x v="2646"/>
      <x v="2059"/>
    </i>
    <i>
      <x v="2668"/>
      <x v="96"/>
    </i>
    <i>
      <x v="2669"/>
      <x v="2128"/>
    </i>
    <i>
      <x v="2671"/>
      <x v="1266"/>
    </i>
    <i>
      <x v="2757"/>
      <x v="2106"/>
    </i>
    <i>
      <x v="2823"/>
      <x v="291"/>
    </i>
    <i>
      <x v="2825"/>
      <x v="2024"/>
    </i>
    <i>
      <x v="2828"/>
      <x v="2009"/>
    </i>
    <i>
      <x v="2829"/>
      <x v="187"/>
    </i>
    <i>
      <x v="2839"/>
      <x v="34"/>
    </i>
    <i>
      <x v="2840"/>
      <x v="35"/>
    </i>
    <i>
      <x v="2846"/>
      <x v="1222"/>
    </i>
    <i>
      <x v="2878"/>
      <x v="2055"/>
    </i>
    <i>
      <x v="2882"/>
      <x v="23"/>
    </i>
    <i>
      <x v="2883"/>
      <x v="24"/>
    </i>
    <i>
      <x v="2932"/>
      <x v="2118"/>
    </i>
    <i>
      <x v="2933"/>
      <x v="2117"/>
    </i>
    <i>
      <x v="3119"/>
      <x v="2257"/>
    </i>
    <i>
      <x v="3122"/>
      <x v="2256"/>
    </i>
    <i>
      <x v="3157"/>
      <x v="214"/>
    </i>
    <i>
      <x v="3166"/>
      <x v="2206"/>
    </i>
    <i>
      <x v="3267"/>
      <x v="2680"/>
    </i>
    <i>
      <x v="3313"/>
      <x v="2368"/>
    </i>
    <i>
      <x v="3314"/>
      <x v="75"/>
    </i>
    <i>
      <x v="3315"/>
      <x v="2370"/>
    </i>
    <i>
      <x v="3316"/>
      <x v="2372"/>
    </i>
    <i>
      <x v="3437"/>
      <x v="2459"/>
    </i>
  </rowItems>
  <colItems count="1">
    <i/>
  </colItems>
  <pageFields count="1">
    <pageField fld="61" item="6" hier="-1"/>
  </pageFields>
  <formats count="3746">
    <format dxfId="14983">
      <pivotArea dataOnly="0" labelOnly="1" outline="0" fieldPosition="0">
        <references count="1">
          <reference field="3" count="50">
            <x v="0"/>
            <x v="1"/>
            <x v="2"/>
            <x v="3"/>
            <x v="5"/>
            <x v="7"/>
            <x v="8"/>
            <x v="10"/>
            <x v="12"/>
            <x v="13"/>
            <x v="15"/>
            <x v="16"/>
            <x v="18"/>
            <x v="19"/>
            <x v="20"/>
            <x v="22"/>
            <x v="23"/>
            <x v="24"/>
            <x v="25"/>
            <x v="27"/>
            <x v="28"/>
            <x v="29"/>
            <x v="31"/>
            <x v="32"/>
            <x v="33"/>
            <x v="38"/>
            <x v="40"/>
            <x v="41"/>
            <x v="42"/>
            <x v="43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  <x v="61"/>
            <x v="63"/>
            <x v="64"/>
            <x v="65"/>
            <x v="67"/>
            <x v="68"/>
          </reference>
        </references>
      </pivotArea>
    </format>
    <format dxfId="14982">
      <pivotArea dataOnly="0" labelOnly="1" outline="0" fieldPosition="0">
        <references count="1">
          <reference field="3" count="50">
            <x v="69"/>
            <x v="71"/>
            <x v="72"/>
            <x v="73"/>
            <x v="74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5"/>
            <x v="96"/>
            <x v="97"/>
            <x v="98"/>
            <x v="99"/>
            <x v="100"/>
            <x v="102"/>
            <x v="104"/>
            <x v="105"/>
            <x v="106"/>
            <x v="107"/>
            <x v="108"/>
            <x v="109"/>
            <x v="110"/>
            <x v="111"/>
            <x v="112"/>
            <x v="114"/>
            <x v="116"/>
            <x v="118"/>
            <x v="119"/>
            <x v="120"/>
            <x v="122"/>
            <x v="123"/>
            <x v="124"/>
            <x v="126"/>
            <x v="127"/>
            <x v="128"/>
            <x v="130"/>
          </reference>
        </references>
      </pivotArea>
    </format>
    <format dxfId="14981">
      <pivotArea dataOnly="0" labelOnly="1" outline="0" fieldPosition="0">
        <references count="1">
          <reference field="3" count="50">
            <x v="131"/>
            <x v="134"/>
            <x v="135"/>
            <x v="136"/>
            <x v="137"/>
            <x v="138"/>
            <x v="140"/>
            <x v="142"/>
            <x v="149"/>
            <x v="150"/>
            <x v="152"/>
            <x v="153"/>
            <x v="154"/>
            <x v="156"/>
            <x v="159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8"/>
            <x v="179"/>
            <x v="180"/>
            <x v="181"/>
            <x v="182"/>
            <x v="183"/>
            <x v="186"/>
            <x v="187"/>
            <x v="188"/>
            <x v="189"/>
            <x v="190"/>
            <x v="192"/>
            <x v="193"/>
            <x v="194"/>
            <x v="196"/>
            <x v="198"/>
            <x v="199"/>
            <x v="200"/>
            <x v="202"/>
            <x v="204"/>
          </reference>
        </references>
      </pivotArea>
    </format>
    <format dxfId="14980">
      <pivotArea dataOnly="0" labelOnly="1" outline="0" fieldPosition="0">
        <references count="1">
          <reference field="3" count="50">
            <x v="205"/>
            <x v="206"/>
            <x v="207"/>
            <x v="208"/>
            <x v="211"/>
            <x v="212"/>
            <x v="215"/>
            <x v="216"/>
            <x v="219"/>
            <x v="220"/>
            <x v="221"/>
            <x v="222"/>
            <x v="224"/>
            <x v="225"/>
            <x v="226"/>
            <x v="227"/>
            <x v="231"/>
            <x v="232"/>
            <x v="233"/>
            <x v="234"/>
            <x v="236"/>
            <x v="237"/>
            <x v="238"/>
            <x v="239"/>
            <x v="240"/>
            <x v="242"/>
            <x v="243"/>
            <x v="244"/>
            <x v="245"/>
            <x v="246"/>
            <x v="248"/>
            <x v="249"/>
            <x v="250"/>
            <x v="251"/>
            <x v="253"/>
            <x v="255"/>
            <x v="256"/>
            <x v="257"/>
            <x v="259"/>
            <x v="261"/>
            <x v="262"/>
            <x v="263"/>
            <x v="264"/>
            <x v="266"/>
            <x v="267"/>
            <x v="269"/>
            <x v="270"/>
            <x v="272"/>
            <x v="273"/>
            <x v="274"/>
          </reference>
        </references>
      </pivotArea>
    </format>
    <format dxfId="14979">
      <pivotArea dataOnly="0" labelOnly="1" outline="0" fieldPosition="0">
        <references count="1">
          <reference field="3" count="50">
            <x v="275"/>
            <x v="278"/>
            <x v="279"/>
            <x v="282"/>
            <x v="283"/>
            <x v="284"/>
            <x v="285"/>
            <x v="286"/>
            <x v="287"/>
            <x v="289"/>
            <x v="290"/>
            <x v="292"/>
            <x v="293"/>
            <x v="294"/>
            <x v="295"/>
            <x v="296"/>
            <x v="298"/>
            <x v="301"/>
            <x v="302"/>
            <x v="304"/>
            <x v="305"/>
            <x v="306"/>
            <x v="307"/>
            <x v="308"/>
            <x v="309"/>
            <x v="311"/>
            <x v="312"/>
            <x v="314"/>
            <x v="316"/>
            <x v="317"/>
            <x v="318"/>
            <x v="319"/>
            <x v="320"/>
            <x v="321"/>
            <x v="322"/>
            <x v="323"/>
            <x v="325"/>
            <x v="326"/>
            <x v="329"/>
            <x v="330"/>
            <x v="331"/>
            <x v="332"/>
            <x v="334"/>
            <x v="335"/>
            <x v="336"/>
            <x v="337"/>
            <x v="338"/>
            <x v="340"/>
            <x v="345"/>
            <x v="347"/>
          </reference>
        </references>
      </pivotArea>
    </format>
    <format dxfId="14978">
      <pivotArea dataOnly="0" labelOnly="1" outline="0" fieldPosition="0">
        <references count="1">
          <reference field="3" count="50">
            <x v="348"/>
            <x v="349"/>
            <x v="351"/>
            <x v="352"/>
            <x v="354"/>
            <x v="356"/>
            <x v="359"/>
            <x v="360"/>
            <x v="363"/>
            <x v="364"/>
            <x v="365"/>
            <x v="366"/>
            <x v="370"/>
            <x v="371"/>
            <x v="372"/>
            <x v="373"/>
            <x v="374"/>
            <x v="375"/>
            <x v="377"/>
            <x v="378"/>
            <x v="380"/>
            <x v="382"/>
            <x v="383"/>
            <x v="384"/>
            <x v="385"/>
            <x v="387"/>
            <x v="388"/>
            <x v="389"/>
            <x v="390"/>
            <x v="392"/>
            <x v="393"/>
            <x v="396"/>
            <x v="398"/>
            <x v="400"/>
            <x v="401"/>
            <x v="403"/>
            <x v="404"/>
            <x v="406"/>
            <x v="407"/>
            <x v="408"/>
            <x v="409"/>
            <x v="410"/>
            <x v="411"/>
            <x v="412"/>
            <x v="413"/>
            <x v="417"/>
            <x v="418"/>
            <x v="419"/>
            <x v="421"/>
            <x v="422"/>
          </reference>
        </references>
      </pivotArea>
    </format>
    <format dxfId="14977">
      <pivotArea dataOnly="0" labelOnly="1" outline="0" fieldPosition="0">
        <references count="1">
          <reference field="3" count="50">
            <x v="424"/>
            <x v="425"/>
            <x v="429"/>
            <x v="430"/>
            <x v="431"/>
            <x v="433"/>
            <x v="434"/>
            <x v="435"/>
            <x v="436"/>
            <x v="437"/>
            <x v="438"/>
            <x v="441"/>
            <x v="442"/>
            <x v="445"/>
            <x v="446"/>
            <x v="447"/>
            <x v="449"/>
            <x v="450"/>
            <x v="451"/>
            <x v="453"/>
            <x v="454"/>
            <x v="455"/>
            <x v="457"/>
            <x v="458"/>
            <x v="461"/>
            <x v="462"/>
            <x v="466"/>
            <x v="467"/>
            <x v="468"/>
            <x v="469"/>
            <x v="471"/>
            <x v="472"/>
            <x v="474"/>
            <x v="476"/>
            <x v="477"/>
            <x v="479"/>
            <x v="480"/>
            <x v="481"/>
            <x v="482"/>
            <x v="483"/>
            <x v="486"/>
            <x v="487"/>
            <x v="488"/>
            <x v="489"/>
            <x v="490"/>
            <x v="491"/>
            <x v="492"/>
            <x v="493"/>
            <x v="494"/>
            <x v="498"/>
          </reference>
        </references>
      </pivotArea>
    </format>
    <format dxfId="14976">
      <pivotArea dataOnly="0" labelOnly="1" outline="0" fieldPosition="0">
        <references count="1">
          <reference field="3" count="50">
            <x v="499"/>
            <x v="500"/>
            <x v="502"/>
            <x v="503"/>
            <x v="504"/>
            <x v="505"/>
            <x v="507"/>
            <x v="508"/>
            <x v="509"/>
            <x v="510"/>
            <x v="511"/>
            <x v="512"/>
            <x v="515"/>
            <x v="516"/>
            <x v="517"/>
            <x v="518"/>
            <x v="520"/>
            <x v="521"/>
            <x v="522"/>
            <x v="524"/>
            <x v="526"/>
            <x v="527"/>
            <x v="528"/>
            <x v="529"/>
            <x v="530"/>
            <x v="531"/>
            <x v="532"/>
            <x v="533"/>
            <x v="534"/>
            <x v="535"/>
            <x v="537"/>
            <x v="538"/>
            <x v="540"/>
            <x v="541"/>
            <x v="542"/>
            <x v="544"/>
            <x v="545"/>
            <x v="547"/>
            <x v="548"/>
            <x v="549"/>
            <x v="551"/>
            <x v="552"/>
            <x v="553"/>
            <x v="560"/>
            <x v="561"/>
            <x v="562"/>
            <x v="563"/>
            <x v="564"/>
            <x v="565"/>
            <x v="566"/>
          </reference>
        </references>
      </pivotArea>
    </format>
    <format dxfId="14975">
      <pivotArea dataOnly="0" labelOnly="1" outline="0" fieldPosition="0">
        <references count="1">
          <reference field="3" count="50">
            <x v="567"/>
            <x v="570"/>
            <x v="571"/>
            <x v="572"/>
            <x v="574"/>
            <x v="575"/>
            <x v="576"/>
            <x v="577"/>
            <x v="579"/>
            <x v="580"/>
            <x v="581"/>
            <x v="582"/>
            <x v="583"/>
            <x v="586"/>
            <x v="587"/>
            <x v="588"/>
            <x v="589"/>
            <x v="590"/>
            <x v="591"/>
            <x v="592"/>
            <x v="594"/>
            <x v="596"/>
            <x v="597"/>
            <x v="599"/>
            <x v="601"/>
            <x v="602"/>
            <x v="603"/>
            <x v="604"/>
            <x v="605"/>
            <x v="606"/>
            <x v="608"/>
            <x v="609"/>
            <x v="610"/>
            <x v="613"/>
            <x v="614"/>
            <x v="615"/>
            <x v="618"/>
            <x v="620"/>
            <x v="621"/>
            <x v="623"/>
            <x v="625"/>
            <x v="626"/>
            <x v="627"/>
            <x v="628"/>
            <x v="629"/>
            <x v="631"/>
            <x v="632"/>
            <x v="634"/>
            <x v="635"/>
            <x v="636"/>
          </reference>
        </references>
      </pivotArea>
    </format>
    <format dxfId="14974">
      <pivotArea dataOnly="0" labelOnly="1" outline="0" fieldPosition="0">
        <references count="1">
          <reference field="3" count="50">
            <x v="638"/>
            <x v="639"/>
            <x v="640"/>
            <x v="641"/>
            <x v="642"/>
            <x v="643"/>
            <x v="644"/>
            <x v="645"/>
            <x v="646"/>
            <x v="648"/>
            <x v="649"/>
            <x v="650"/>
            <x v="651"/>
            <x v="652"/>
            <x v="654"/>
            <x v="655"/>
            <x v="656"/>
            <x v="657"/>
            <x v="658"/>
            <x v="659"/>
            <x v="660"/>
            <x v="662"/>
            <x v="664"/>
            <x v="665"/>
            <x v="666"/>
            <x v="668"/>
            <x v="670"/>
            <x v="672"/>
            <x v="673"/>
            <x v="675"/>
            <x v="676"/>
            <x v="678"/>
            <x v="679"/>
            <x v="680"/>
            <x v="681"/>
            <x v="682"/>
            <x v="685"/>
            <x v="686"/>
            <x v="688"/>
            <x v="689"/>
            <x v="691"/>
            <x v="692"/>
            <x v="693"/>
            <x v="694"/>
            <x v="697"/>
            <x v="698"/>
            <x v="700"/>
            <x v="702"/>
            <x v="703"/>
            <x v="705"/>
          </reference>
        </references>
      </pivotArea>
    </format>
    <format dxfId="14973">
      <pivotArea dataOnly="0" labelOnly="1" outline="0" fieldPosition="0">
        <references count="1">
          <reference field="3" count="50">
            <x v="707"/>
            <x v="708"/>
            <x v="709"/>
            <x v="710"/>
            <x v="711"/>
            <x v="712"/>
            <x v="713"/>
            <x v="714"/>
            <x v="717"/>
            <x v="718"/>
            <x v="720"/>
            <x v="721"/>
            <x v="723"/>
            <x v="725"/>
            <x v="726"/>
            <x v="727"/>
            <x v="728"/>
            <x v="732"/>
            <x v="733"/>
            <x v="734"/>
            <x v="738"/>
            <x v="739"/>
            <x v="741"/>
            <x v="742"/>
            <x v="743"/>
            <x v="744"/>
            <x v="745"/>
            <x v="746"/>
            <x v="747"/>
            <x v="748"/>
            <x v="749"/>
            <x v="751"/>
            <x v="753"/>
            <x v="754"/>
            <x v="755"/>
            <x v="758"/>
            <x v="759"/>
            <x v="760"/>
            <x v="762"/>
            <x v="763"/>
            <x v="764"/>
            <x v="766"/>
            <x v="769"/>
            <x v="770"/>
            <x v="771"/>
            <x v="773"/>
            <x v="774"/>
            <x v="775"/>
            <x v="780"/>
            <x v="781"/>
          </reference>
        </references>
      </pivotArea>
    </format>
    <format dxfId="14972">
      <pivotArea dataOnly="0" labelOnly="1" outline="0" fieldPosition="0">
        <references count="1">
          <reference field="3" count="50">
            <x v="783"/>
            <x v="785"/>
            <x v="786"/>
            <x v="787"/>
            <x v="788"/>
            <x v="791"/>
            <x v="792"/>
            <x v="795"/>
            <x v="796"/>
            <x v="797"/>
            <x v="798"/>
            <x v="799"/>
            <x v="800"/>
            <x v="802"/>
            <x v="803"/>
            <x v="805"/>
            <x v="806"/>
            <x v="808"/>
            <x v="810"/>
            <x v="811"/>
            <x v="812"/>
            <x v="814"/>
            <x v="815"/>
            <x v="818"/>
            <x v="819"/>
            <x v="821"/>
            <x v="822"/>
            <x v="823"/>
            <x v="824"/>
            <x v="825"/>
            <x v="826"/>
            <x v="827"/>
            <x v="828"/>
            <x v="830"/>
            <x v="831"/>
            <x v="832"/>
            <x v="834"/>
            <x v="835"/>
            <x v="836"/>
            <x v="837"/>
            <x v="838"/>
            <x v="840"/>
            <x v="842"/>
            <x v="843"/>
            <x v="845"/>
            <x v="846"/>
            <x v="847"/>
            <x v="848"/>
            <x v="849"/>
            <x v="851"/>
          </reference>
        </references>
      </pivotArea>
    </format>
    <format dxfId="14971">
      <pivotArea dataOnly="0" labelOnly="1" outline="0" fieldPosition="0">
        <references count="1">
          <reference field="3" count="50">
            <x v="853"/>
            <x v="856"/>
            <x v="859"/>
            <x v="862"/>
            <x v="863"/>
            <x v="865"/>
            <x v="868"/>
            <x v="869"/>
            <x v="870"/>
            <x v="871"/>
            <x v="872"/>
            <x v="873"/>
            <x v="874"/>
            <x v="876"/>
            <x v="877"/>
            <x v="879"/>
            <x v="881"/>
            <x v="882"/>
            <x v="883"/>
            <x v="884"/>
            <x v="885"/>
            <x v="886"/>
            <x v="887"/>
            <x v="888"/>
            <x v="889"/>
            <x v="891"/>
            <x v="892"/>
            <x v="893"/>
            <x v="895"/>
            <x v="896"/>
            <x v="898"/>
            <x v="899"/>
            <x v="900"/>
            <x v="902"/>
            <x v="904"/>
            <x v="905"/>
            <x v="907"/>
            <x v="908"/>
            <x v="909"/>
            <x v="910"/>
            <x v="911"/>
            <x v="912"/>
            <x v="915"/>
            <x v="916"/>
            <x v="917"/>
            <x v="918"/>
            <x v="919"/>
            <x v="920"/>
            <x v="921"/>
            <x v="922"/>
          </reference>
        </references>
      </pivotArea>
    </format>
    <format dxfId="14970">
      <pivotArea dataOnly="0" labelOnly="1" outline="0" fieldPosition="0">
        <references count="1">
          <reference field="3" count="50">
            <x v="923"/>
            <x v="924"/>
            <x v="925"/>
            <x v="926"/>
            <x v="928"/>
            <x v="929"/>
            <x v="933"/>
            <x v="934"/>
            <x v="936"/>
            <x v="937"/>
            <x v="939"/>
            <x v="940"/>
            <x v="941"/>
            <x v="943"/>
            <x v="944"/>
            <x v="945"/>
            <x v="946"/>
            <x v="947"/>
            <x v="948"/>
            <x v="950"/>
            <x v="951"/>
            <x v="954"/>
            <x v="955"/>
            <x v="956"/>
            <x v="957"/>
            <x v="958"/>
            <x v="959"/>
            <x v="961"/>
            <x v="962"/>
            <x v="963"/>
            <x v="964"/>
            <x v="965"/>
            <x v="966"/>
            <x v="967"/>
            <x v="968"/>
            <x v="972"/>
            <x v="975"/>
            <x v="976"/>
            <x v="983"/>
            <x v="984"/>
            <x v="985"/>
            <x v="986"/>
            <x v="987"/>
            <x v="988"/>
            <x v="992"/>
            <x v="993"/>
            <x v="994"/>
            <x v="995"/>
            <x v="996"/>
            <x v="997"/>
          </reference>
        </references>
      </pivotArea>
    </format>
    <format dxfId="14969">
      <pivotArea dataOnly="0" labelOnly="1" outline="0" fieldPosition="0">
        <references count="1">
          <reference field="3" count="50">
            <x v="999"/>
            <x v="1001"/>
            <x v="1002"/>
            <x v="1004"/>
            <x v="1005"/>
            <x v="1007"/>
            <x v="1008"/>
            <x v="1009"/>
            <x v="1010"/>
            <x v="1011"/>
            <x v="1013"/>
            <x v="1014"/>
            <x v="1015"/>
            <x v="1016"/>
            <x v="1017"/>
            <x v="1018"/>
            <x v="1020"/>
            <x v="1021"/>
            <x v="1022"/>
            <x v="1023"/>
            <x v="1026"/>
            <x v="1027"/>
            <x v="1028"/>
            <x v="1029"/>
            <x v="1030"/>
            <x v="1031"/>
            <x v="1032"/>
            <x v="1033"/>
            <x v="1035"/>
            <x v="1036"/>
            <x v="1037"/>
            <x v="1038"/>
            <x v="1039"/>
            <x v="1041"/>
            <x v="1042"/>
            <x v="1043"/>
            <x v="1044"/>
            <x v="1046"/>
            <x v="1048"/>
            <x v="1051"/>
            <x v="1052"/>
            <x v="1053"/>
            <x v="1055"/>
            <x v="1056"/>
            <x v="1059"/>
            <x v="1060"/>
            <x v="1061"/>
            <x v="1062"/>
            <x v="1063"/>
            <x v="1064"/>
          </reference>
        </references>
      </pivotArea>
    </format>
    <format dxfId="14968">
      <pivotArea dataOnly="0" labelOnly="1" outline="0" fieldPosition="0">
        <references count="1">
          <reference field="3" count="50">
            <x v="1065"/>
            <x v="1066"/>
            <x v="1067"/>
            <x v="1068"/>
            <x v="1069"/>
            <x v="1071"/>
            <x v="1073"/>
            <x v="1074"/>
            <x v="1076"/>
            <x v="1077"/>
            <x v="1079"/>
            <x v="1080"/>
            <x v="1081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102"/>
            <x v="1103"/>
            <x v="1104"/>
            <x v="1105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6"/>
          </reference>
        </references>
      </pivotArea>
    </format>
    <format dxfId="14967">
      <pivotArea dataOnly="0" labelOnly="1" outline="0" fieldPosition="0">
        <references count="1">
          <reference field="3" count="50">
            <x v="1129"/>
            <x v="1130"/>
            <x v="1133"/>
            <x v="1134"/>
            <x v="1136"/>
            <x v="1137"/>
            <x v="1138"/>
            <x v="1139"/>
            <x v="1140"/>
            <x v="1141"/>
            <x v="1143"/>
            <x v="1145"/>
            <x v="1146"/>
            <x v="1147"/>
            <x v="1148"/>
            <x v="1151"/>
            <x v="1152"/>
            <x v="1154"/>
            <x v="1155"/>
            <x v="1157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71"/>
            <x v="1172"/>
            <x v="1173"/>
            <x v="1175"/>
            <x v="1176"/>
            <x v="1177"/>
            <x v="1178"/>
            <x v="1180"/>
            <x v="1183"/>
            <x v="1184"/>
            <x v="1186"/>
            <x v="1187"/>
            <x v="1188"/>
            <x v="1189"/>
            <x v="1191"/>
            <x v="1192"/>
            <x v="1193"/>
            <x v="1194"/>
            <x v="1195"/>
            <x v="1197"/>
          </reference>
        </references>
      </pivotArea>
    </format>
    <format dxfId="14966">
      <pivotArea dataOnly="0" labelOnly="1" outline="0" fieldPosition="0">
        <references count="1">
          <reference field="3" count="50">
            <x v="1198"/>
            <x v="1199"/>
            <x v="1200"/>
            <x v="1201"/>
            <x v="1202"/>
            <x v="1204"/>
            <x v="1205"/>
            <x v="1207"/>
            <x v="1208"/>
            <x v="1209"/>
            <x v="1210"/>
            <x v="1211"/>
            <x v="1212"/>
            <x v="1214"/>
            <x v="1215"/>
            <x v="1216"/>
            <x v="1217"/>
            <x v="1218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3"/>
            <x v="1235"/>
            <x v="1237"/>
            <x v="1239"/>
            <x v="1240"/>
            <x v="1242"/>
            <x v="1244"/>
            <x v="1245"/>
            <x v="1246"/>
            <x v="1248"/>
            <x v="1249"/>
            <x v="1250"/>
            <x v="1251"/>
            <x v="1252"/>
            <x v="1253"/>
            <x v="1254"/>
            <x v="1255"/>
            <x v="1259"/>
            <x v="1262"/>
            <x v="1264"/>
          </reference>
        </references>
      </pivotArea>
    </format>
    <format dxfId="14965">
      <pivotArea dataOnly="0" labelOnly="1" outline="0" fieldPosition="0">
        <references count="1">
          <reference field="3" count="50">
            <x v="1265"/>
            <x v="1267"/>
            <x v="1268"/>
            <x v="1272"/>
            <x v="1274"/>
            <x v="1275"/>
            <x v="1276"/>
            <x v="1278"/>
            <x v="1279"/>
            <x v="1280"/>
            <x v="1281"/>
            <x v="1283"/>
            <x v="1284"/>
            <x v="1286"/>
            <x v="1287"/>
            <x v="1288"/>
            <x v="1289"/>
            <x v="1290"/>
            <x v="1291"/>
            <x v="1295"/>
            <x v="1296"/>
            <x v="1297"/>
            <x v="1299"/>
            <x v="1300"/>
            <x v="1304"/>
            <x v="1305"/>
            <x v="1306"/>
            <x v="1307"/>
            <x v="1309"/>
            <x v="1311"/>
            <x v="1314"/>
            <x v="1315"/>
            <x v="1316"/>
            <x v="1317"/>
            <x v="1318"/>
            <x v="1319"/>
            <x v="1320"/>
            <x v="1321"/>
            <x v="1323"/>
            <x v="1325"/>
            <x v="1326"/>
            <x v="1328"/>
            <x v="1329"/>
            <x v="1330"/>
            <x v="1331"/>
            <x v="1335"/>
            <x v="1336"/>
            <x v="1338"/>
            <x v="1339"/>
            <x v="1340"/>
          </reference>
        </references>
      </pivotArea>
    </format>
    <format dxfId="14964">
      <pivotArea dataOnly="0" labelOnly="1" outline="0" fieldPosition="0">
        <references count="1">
          <reference field="3" count="50">
            <x v="1341"/>
            <x v="1343"/>
            <x v="1346"/>
            <x v="1350"/>
            <x v="1351"/>
            <x v="1352"/>
            <x v="1354"/>
            <x v="1355"/>
            <x v="1356"/>
            <x v="1357"/>
            <x v="1358"/>
            <x v="1360"/>
            <x v="1361"/>
            <x v="1362"/>
            <x v="1363"/>
            <x v="1365"/>
            <x v="1366"/>
            <x v="1367"/>
            <x v="1368"/>
            <x v="1369"/>
            <x v="1370"/>
            <x v="1371"/>
            <x v="1372"/>
            <x v="1373"/>
            <x v="1377"/>
            <x v="1379"/>
            <x v="1380"/>
            <x v="1381"/>
            <x v="1382"/>
            <x v="1384"/>
            <x v="1385"/>
            <x v="1386"/>
            <x v="1387"/>
            <x v="1388"/>
            <x v="1390"/>
            <x v="1391"/>
            <x v="1392"/>
            <x v="1393"/>
            <x v="1394"/>
            <x v="1396"/>
            <x v="1397"/>
            <x v="1399"/>
            <x v="1400"/>
            <x v="1401"/>
            <x v="1403"/>
            <x v="1405"/>
            <x v="1406"/>
            <x v="1407"/>
            <x v="1408"/>
            <x v="1409"/>
          </reference>
        </references>
      </pivotArea>
    </format>
    <format dxfId="14963">
      <pivotArea dataOnly="0" labelOnly="1" outline="0" fieldPosition="0">
        <references count="1">
          <reference field="3" count="50">
            <x v="1410"/>
            <x v="1412"/>
            <x v="1413"/>
            <x v="1414"/>
            <x v="1416"/>
            <x v="1417"/>
            <x v="1418"/>
            <x v="1420"/>
            <x v="1421"/>
            <x v="1426"/>
            <x v="1428"/>
            <x v="1429"/>
            <x v="1430"/>
            <x v="1432"/>
            <x v="1433"/>
            <x v="1434"/>
            <x v="1436"/>
            <x v="1437"/>
            <x v="1438"/>
            <x v="1439"/>
            <x v="1440"/>
            <x v="1441"/>
            <x v="1442"/>
            <x v="1446"/>
            <x v="1447"/>
            <x v="1448"/>
            <x v="1452"/>
            <x v="1453"/>
            <x v="1454"/>
            <x v="1455"/>
            <x v="1456"/>
            <x v="1458"/>
            <x v="1459"/>
            <x v="1460"/>
            <x v="1461"/>
            <x v="1462"/>
            <x v="1464"/>
            <x v="1468"/>
            <x v="1471"/>
            <x v="1472"/>
            <x v="1473"/>
            <x v="1474"/>
            <x v="1475"/>
            <x v="1476"/>
            <x v="1478"/>
            <x v="1479"/>
            <x v="1480"/>
            <x v="1481"/>
            <x v="1482"/>
            <x v="1484"/>
          </reference>
        </references>
      </pivotArea>
    </format>
    <format dxfId="14962">
      <pivotArea dataOnly="0" labelOnly="1" outline="0" fieldPosition="0">
        <references count="1">
          <reference field="3" count="50">
            <x v="1485"/>
            <x v="1486"/>
            <x v="1487"/>
            <x v="1488"/>
            <x v="1489"/>
            <x v="1490"/>
            <x v="1491"/>
            <x v="1496"/>
            <x v="1497"/>
            <x v="1498"/>
            <x v="1499"/>
            <x v="1500"/>
            <x v="1502"/>
            <x v="1503"/>
            <x v="1504"/>
            <x v="1505"/>
            <x v="1507"/>
            <x v="1509"/>
            <x v="1510"/>
            <x v="1512"/>
            <x v="1513"/>
            <x v="1516"/>
            <x v="1517"/>
            <x v="1519"/>
            <x v="1520"/>
            <x v="1521"/>
            <x v="1522"/>
            <x v="1523"/>
            <x v="1525"/>
            <x v="1526"/>
            <x v="1527"/>
            <x v="1528"/>
            <x v="1530"/>
            <x v="1533"/>
            <x v="1534"/>
            <x v="1535"/>
            <x v="1536"/>
            <x v="1538"/>
            <x v="1540"/>
            <x v="1542"/>
            <x v="1543"/>
            <x v="1544"/>
            <x v="1545"/>
            <x v="1546"/>
            <x v="1547"/>
            <x v="1548"/>
            <x v="1549"/>
            <x v="1554"/>
            <x v="1555"/>
            <x v="1557"/>
          </reference>
        </references>
      </pivotArea>
    </format>
    <format dxfId="14961">
      <pivotArea dataOnly="0" labelOnly="1" outline="0" fieldPosition="0">
        <references count="1">
          <reference field="3" count="50">
            <x v="1559"/>
            <x v="1560"/>
            <x v="1563"/>
            <x v="1564"/>
            <x v="1565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9"/>
            <x v="1580"/>
            <x v="1581"/>
            <x v="1582"/>
            <x v="1584"/>
            <x v="1585"/>
            <x v="1586"/>
            <x v="1587"/>
            <x v="1590"/>
            <x v="1591"/>
            <x v="1592"/>
            <x v="1593"/>
            <x v="1594"/>
            <x v="1595"/>
            <x v="1596"/>
            <x v="1597"/>
            <x v="1598"/>
            <x v="1599"/>
            <x v="1601"/>
            <x v="1602"/>
            <x v="1604"/>
            <x v="1605"/>
            <x v="1607"/>
            <x v="1608"/>
            <x v="1609"/>
            <x v="1611"/>
            <x v="1612"/>
            <x v="1613"/>
            <x v="1614"/>
            <x v="1615"/>
            <x v="1616"/>
            <x v="1618"/>
            <x v="1619"/>
            <x v="1620"/>
            <x v="1622"/>
          </reference>
        </references>
      </pivotArea>
    </format>
    <format dxfId="14960">
      <pivotArea dataOnly="0" labelOnly="1" outline="0" fieldPosition="0">
        <references count="1">
          <reference field="3" count="50">
            <x v="1623"/>
            <x v="1624"/>
            <x v="1625"/>
            <x v="1626"/>
            <x v="1629"/>
            <x v="1630"/>
            <x v="1632"/>
            <x v="1633"/>
            <x v="1635"/>
            <x v="1636"/>
            <x v="1637"/>
            <x v="1638"/>
            <x v="1639"/>
            <x v="1640"/>
            <x v="1642"/>
            <x v="1643"/>
            <x v="1644"/>
            <x v="1645"/>
            <x v="1647"/>
            <x v="1648"/>
            <x v="1650"/>
            <x v="1651"/>
            <x v="1653"/>
            <x v="1654"/>
            <x v="1655"/>
            <x v="1656"/>
            <x v="1657"/>
            <x v="1658"/>
            <x v="1661"/>
            <x v="1664"/>
            <x v="1665"/>
            <x v="1666"/>
            <x v="1667"/>
            <x v="1668"/>
            <x v="1670"/>
            <x v="1671"/>
            <x v="1673"/>
            <x v="1674"/>
            <x v="1676"/>
            <x v="1677"/>
            <x v="1678"/>
            <x v="1679"/>
            <x v="1680"/>
            <x v="1682"/>
            <x v="1684"/>
            <x v="1685"/>
            <x v="1686"/>
            <x v="1688"/>
            <x v="1689"/>
            <x v="1691"/>
          </reference>
        </references>
      </pivotArea>
    </format>
    <format dxfId="14959">
      <pivotArea dataOnly="0" labelOnly="1" outline="0" fieldPosition="0">
        <references count="1">
          <reference field="3" count="50">
            <x v="1693"/>
            <x v="1694"/>
            <x v="1695"/>
            <x v="1697"/>
            <x v="1698"/>
            <x v="1699"/>
            <x v="1700"/>
            <x v="1702"/>
            <x v="1703"/>
            <x v="1704"/>
            <x v="1706"/>
            <x v="1707"/>
            <x v="1708"/>
            <x v="1714"/>
            <x v="1716"/>
            <x v="1717"/>
            <x v="1718"/>
            <x v="1720"/>
            <x v="1721"/>
            <x v="1722"/>
            <x v="1723"/>
            <x v="1725"/>
            <x v="1726"/>
            <x v="1727"/>
            <x v="1728"/>
            <x v="1729"/>
            <x v="1730"/>
            <x v="1731"/>
            <x v="1732"/>
            <x v="1733"/>
            <x v="1735"/>
            <x v="1736"/>
            <x v="1737"/>
            <x v="1738"/>
            <x v="1742"/>
            <x v="1743"/>
            <x v="1744"/>
            <x v="1745"/>
            <x v="1746"/>
            <x v="1747"/>
            <x v="1749"/>
            <x v="1750"/>
            <x v="1752"/>
            <x v="1753"/>
            <x v="1759"/>
            <x v="1760"/>
            <x v="1761"/>
            <x v="1762"/>
            <x v="1763"/>
            <x v="1764"/>
          </reference>
        </references>
      </pivotArea>
    </format>
    <format dxfId="14958">
      <pivotArea dataOnly="0" labelOnly="1" outline="0" fieldPosition="0">
        <references count="1">
          <reference field="3" count="50">
            <x v="1765"/>
            <x v="1766"/>
            <x v="1767"/>
            <x v="1768"/>
            <x v="1769"/>
            <x v="1770"/>
            <x v="1771"/>
            <x v="1773"/>
            <x v="1774"/>
            <x v="1775"/>
            <x v="1776"/>
            <x v="1777"/>
            <x v="1778"/>
            <x v="1780"/>
            <x v="1781"/>
            <x v="1782"/>
            <x v="1784"/>
            <x v="1789"/>
            <x v="1790"/>
            <x v="1795"/>
            <x v="1796"/>
            <x v="1797"/>
            <x v="1798"/>
            <x v="1799"/>
            <x v="1800"/>
            <x v="1801"/>
            <x v="1803"/>
            <x v="1804"/>
            <x v="1806"/>
            <x v="1807"/>
            <x v="1808"/>
            <x v="1809"/>
            <x v="1811"/>
            <x v="1812"/>
            <x v="1813"/>
            <x v="1814"/>
            <x v="1817"/>
            <x v="1818"/>
            <x v="1819"/>
            <x v="1820"/>
            <x v="1821"/>
            <x v="1822"/>
            <x v="1823"/>
            <x v="1824"/>
            <x v="1825"/>
            <x v="1827"/>
            <x v="1829"/>
            <x v="1830"/>
            <x v="1831"/>
            <x v="1833"/>
          </reference>
        </references>
      </pivotArea>
    </format>
    <format dxfId="14957">
      <pivotArea dataOnly="0" labelOnly="1" outline="0" fieldPosition="0">
        <references count="1">
          <reference field="3" count="50">
            <x v="1835"/>
            <x v="1836"/>
            <x v="1838"/>
            <x v="1840"/>
            <x v="1841"/>
            <x v="1843"/>
            <x v="1845"/>
            <x v="1848"/>
            <x v="1849"/>
            <x v="1850"/>
            <x v="1852"/>
            <x v="1853"/>
            <x v="1854"/>
            <x v="1856"/>
            <x v="1857"/>
            <x v="1858"/>
            <x v="1859"/>
            <x v="1860"/>
            <x v="1862"/>
            <x v="1863"/>
            <x v="1864"/>
            <x v="1866"/>
            <x v="1868"/>
            <x v="1872"/>
            <x v="1873"/>
            <x v="1874"/>
            <x v="1875"/>
            <x v="1876"/>
            <x v="1877"/>
            <x v="1878"/>
            <x v="1880"/>
            <x v="1881"/>
            <x v="1883"/>
            <x v="1887"/>
            <x v="1889"/>
            <x v="1890"/>
            <x v="1892"/>
            <x v="1893"/>
            <x v="1894"/>
            <x v="1895"/>
            <x v="1896"/>
            <x v="1898"/>
            <x v="1899"/>
            <x v="1901"/>
            <x v="1903"/>
            <x v="1904"/>
            <x v="1906"/>
            <x v="1907"/>
            <x v="1909"/>
            <x v="1913"/>
          </reference>
        </references>
      </pivotArea>
    </format>
    <format dxfId="14956">
      <pivotArea dataOnly="0" labelOnly="1" outline="0" fieldPosition="0">
        <references count="1">
          <reference field="3" count="50">
            <x v="1914"/>
            <x v="1915"/>
            <x v="1917"/>
            <x v="1918"/>
            <x v="1919"/>
            <x v="1920"/>
            <x v="1922"/>
            <x v="1923"/>
            <x v="1924"/>
            <x v="1925"/>
            <x v="1928"/>
            <x v="1929"/>
            <x v="1930"/>
            <x v="1932"/>
            <x v="1933"/>
            <x v="1935"/>
            <x v="1936"/>
            <x v="1939"/>
            <x v="1940"/>
            <x v="1942"/>
            <x v="1943"/>
            <x v="1944"/>
            <x v="1945"/>
            <x v="1947"/>
            <x v="1948"/>
            <x v="1949"/>
            <x v="1950"/>
            <x v="1952"/>
            <x v="1953"/>
            <x v="1954"/>
            <x v="1957"/>
            <x v="1959"/>
            <x v="1960"/>
            <x v="1961"/>
            <x v="1963"/>
            <x v="1965"/>
            <x v="1967"/>
            <x v="1968"/>
            <x v="1970"/>
            <x v="1972"/>
            <x v="1973"/>
            <x v="1974"/>
            <x v="1975"/>
            <x v="1977"/>
            <x v="1978"/>
            <x v="1979"/>
            <x v="1981"/>
            <x v="1982"/>
            <x v="1984"/>
            <x v="1985"/>
          </reference>
        </references>
      </pivotArea>
    </format>
    <format dxfId="14955">
      <pivotArea dataOnly="0" labelOnly="1" outline="0" fieldPosition="0">
        <references count="1">
          <reference field="3" count="50">
            <x v="1986"/>
            <x v="1987"/>
            <x v="1989"/>
            <x v="1990"/>
            <x v="1991"/>
            <x v="1992"/>
            <x v="1993"/>
            <x v="1995"/>
            <x v="1996"/>
            <x v="1997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2"/>
            <x v="2013"/>
            <x v="2015"/>
            <x v="2016"/>
            <x v="2017"/>
            <x v="2019"/>
            <x v="2020"/>
            <x v="2021"/>
            <x v="2023"/>
            <x v="2024"/>
            <x v="2025"/>
            <x v="2026"/>
            <x v="2027"/>
            <x v="2029"/>
            <x v="2031"/>
            <x v="2032"/>
            <x v="2033"/>
            <x v="2035"/>
            <x v="2036"/>
            <x v="2038"/>
            <x v="2039"/>
            <x v="2040"/>
            <x v="2042"/>
            <x v="2043"/>
            <x v="2044"/>
            <x v="2046"/>
            <x v="2047"/>
            <x v="2049"/>
            <x v="2050"/>
            <x v="2052"/>
          </reference>
        </references>
      </pivotArea>
    </format>
    <format dxfId="14954">
      <pivotArea dataOnly="0" labelOnly="1" outline="0" fieldPosition="0">
        <references count="1">
          <reference field="3" count="50">
            <x v="2053"/>
            <x v="2055"/>
            <x v="2057"/>
            <x v="2058"/>
            <x v="2059"/>
            <x v="2060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3"/>
            <x v="2074"/>
            <x v="2076"/>
            <x v="2077"/>
            <x v="2079"/>
            <x v="2081"/>
            <x v="2082"/>
            <x v="2083"/>
            <x v="2085"/>
            <x v="2086"/>
            <x v="2087"/>
            <x v="2089"/>
            <x v="2090"/>
            <x v="2092"/>
            <x v="2094"/>
            <x v="2095"/>
            <x v="2098"/>
            <x v="2099"/>
            <x v="2101"/>
            <x v="2103"/>
            <x v="2104"/>
            <x v="2106"/>
            <x v="2107"/>
            <x v="2108"/>
            <x v="2109"/>
            <x v="2111"/>
            <x v="2112"/>
            <x v="2116"/>
            <x v="2117"/>
            <x v="2118"/>
            <x v="2119"/>
            <x v="2120"/>
            <x v="2121"/>
            <x v="2122"/>
          </reference>
        </references>
      </pivotArea>
    </format>
    <format dxfId="14953">
      <pivotArea dataOnly="0" labelOnly="1" outline="0" fieldPosition="0">
        <references count="1">
          <reference field="3" count="50">
            <x v="2123"/>
            <x v="2124"/>
            <x v="2126"/>
            <x v="2127"/>
            <x v="2129"/>
            <x v="2130"/>
            <x v="2132"/>
            <x v="2133"/>
            <x v="2135"/>
            <x v="2137"/>
            <x v="2139"/>
            <x v="2141"/>
            <x v="2142"/>
            <x v="2144"/>
            <x v="2146"/>
            <x v="2147"/>
            <x v="2148"/>
            <x v="2149"/>
            <x v="2150"/>
            <x v="2151"/>
            <x v="2152"/>
            <x v="2153"/>
            <x v="2155"/>
            <x v="2156"/>
            <x v="2157"/>
            <x v="2158"/>
            <x v="2160"/>
            <x v="2164"/>
            <x v="2165"/>
            <x v="2166"/>
            <x v="2167"/>
            <x v="2168"/>
            <x v="2169"/>
            <x v="2170"/>
            <x v="2171"/>
            <x v="2173"/>
            <x v="2174"/>
            <x v="2176"/>
            <x v="2177"/>
            <x v="2180"/>
            <x v="2181"/>
            <x v="2183"/>
            <x v="2184"/>
            <x v="2185"/>
            <x v="2187"/>
            <x v="2188"/>
            <x v="2189"/>
            <x v="2190"/>
            <x v="2191"/>
            <x v="2195"/>
          </reference>
        </references>
      </pivotArea>
    </format>
    <format dxfId="14952">
      <pivotArea dataOnly="0" labelOnly="1" outline="0" fieldPosition="0">
        <references count="1">
          <reference field="3" count="50">
            <x v="2196"/>
            <x v="2197"/>
            <x v="2201"/>
            <x v="2202"/>
            <x v="2203"/>
            <x v="2204"/>
            <x v="2205"/>
            <x v="2207"/>
            <x v="2209"/>
            <x v="2210"/>
            <x v="2211"/>
            <x v="2212"/>
            <x v="2214"/>
            <x v="2215"/>
            <x v="2216"/>
            <x v="2217"/>
            <x v="2219"/>
            <x v="2220"/>
            <x v="2222"/>
            <x v="2223"/>
            <x v="2224"/>
            <x v="2225"/>
            <x v="2226"/>
            <x v="2227"/>
            <x v="2229"/>
            <x v="2232"/>
            <x v="2233"/>
            <x v="2234"/>
            <x v="2235"/>
            <x v="2236"/>
            <x v="2237"/>
            <x v="2238"/>
            <x v="2241"/>
            <x v="2242"/>
            <x v="2243"/>
            <x v="2245"/>
            <x v="2246"/>
            <x v="2248"/>
            <x v="2249"/>
            <x v="2250"/>
            <x v="2251"/>
            <x v="2253"/>
            <x v="2255"/>
            <x v="2256"/>
            <x v="2258"/>
            <x v="2260"/>
            <x v="2261"/>
            <x v="2262"/>
            <x v="2264"/>
            <x v="2265"/>
          </reference>
        </references>
      </pivotArea>
    </format>
    <format dxfId="14951">
      <pivotArea dataOnly="0" labelOnly="1" outline="0" fieldPosition="0">
        <references count="1">
          <reference field="3" count="50">
            <x v="2266"/>
            <x v="2267"/>
            <x v="2268"/>
            <x v="2269"/>
            <x v="2270"/>
            <x v="2272"/>
            <x v="2273"/>
            <x v="2274"/>
            <x v="2277"/>
            <x v="2278"/>
            <x v="2279"/>
            <x v="2280"/>
            <x v="2281"/>
            <x v="2282"/>
            <x v="2286"/>
            <x v="2287"/>
            <x v="2288"/>
            <x v="2289"/>
            <x v="2291"/>
            <x v="2292"/>
            <x v="2296"/>
            <x v="2297"/>
            <x v="2299"/>
            <x v="2300"/>
            <x v="2301"/>
            <x v="2302"/>
            <x v="2303"/>
            <x v="2304"/>
            <x v="2306"/>
            <x v="2307"/>
            <x v="2308"/>
            <x v="2309"/>
            <x v="2310"/>
            <x v="2313"/>
            <x v="2315"/>
            <x v="2317"/>
            <x v="2319"/>
            <x v="2320"/>
            <x v="2324"/>
            <x v="2325"/>
            <x v="2326"/>
            <x v="2328"/>
            <x v="2329"/>
            <x v="2330"/>
            <x v="2331"/>
            <x v="2332"/>
            <x v="2333"/>
            <x v="2335"/>
            <x v="2336"/>
            <x v="2338"/>
          </reference>
        </references>
      </pivotArea>
    </format>
    <format dxfId="14950">
      <pivotArea dataOnly="0" labelOnly="1" outline="0" fieldPosition="0">
        <references count="1">
          <reference field="3" count="50">
            <x v="2339"/>
            <x v="2340"/>
            <x v="2341"/>
            <x v="2342"/>
            <x v="2343"/>
            <x v="2347"/>
            <x v="2348"/>
            <x v="2350"/>
            <x v="2351"/>
            <x v="2352"/>
            <x v="2353"/>
            <x v="2354"/>
            <x v="2355"/>
            <x v="2356"/>
            <x v="2357"/>
            <x v="2359"/>
            <x v="2360"/>
            <x v="2361"/>
            <x v="2363"/>
            <x v="2364"/>
            <x v="2365"/>
            <x v="2366"/>
            <x v="2367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1"/>
            <x v="2382"/>
            <x v="2383"/>
            <x v="2384"/>
            <x v="2385"/>
            <x v="2386"/>
            <x v="2387"/>
            <x v="2388"/>
            <x v="2390"/>
            <x v="2391"/>
            <x v="2392"/>
            <x v="2393"/>
            <x v="2394"/>
            <x v="2395"/>
            <x v="2396"/>
            <x v="2398"/>
          </reference>
        </references>
      </pivotArea>
    </format>
    <format dxfId="14949">
      <pivotArea dataOnly="0" labelOnly="1" outline="0" fieldPosition="0">
        <references count="1">
          <reference field="3" count="50">
            <x v="2399"/>
            <x v="2400"/>
            <x v="2402"/>
            <x v="2404"/>
            <x v="2405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20"/>
            <x v="2422"/>
            <x v="2423"/>
            <x v="2424"/>
            <x v="2426"/>
            <x v="2427"/>
            <x v="2429"/>
            <x v="2431"/>
            <x v="2432"/>
            <x v="2433"/>
            <x v="2434"/>
            <x v="2435"/>
            <x v="2438"/>
            <x v="2440"/>
            <x v="2441"/>
            <x v="2442"/>
            <x v="2444"/>
            <x v="2445"/>
            <x v="2446"/>
            <x v="2449"/>
            <x v="2450"/>
            <x v="2451"/>
            <x v="2452"/>
            <x v="2453"/>
            <x v="2454"/>
            <x v="2455"/>
            <x v="2457"/>
            <x v="2458"/>
            <x v="2459"/>
            <x v="2460"/>
            <x v="2461"/>
            <x v="2463"/>
            <x v="2464"/>
          </reference>
        </references>
      </pivotArea>
    </format>
    <format dxfId="14948">
      <pivotArea dataOnly="0" labelOnly="1" outline="0" fieldPosition="0">
        <references count="1">
          <reference field="3" count="50">
            <x v="2465"/>
            <x v="2466"/>
            <x v="2467"/>
            <x v="2468"/>
            <x v="2470"/>
            <x v="2473"/>
            <x v="2474"/>
            <x v="2476"/>
            <x v="2477"/>
            <x v="2478"/>
            <x v="2480"/>
            <x v="2481"/>
            <x v="2482"/>
            <x v="2486"/>
            <x v="2487"/>
            <x v="2488"/>
            <x v="2489"/>
            <x v="2490"/>
            <x v="2493"/>
            <x v="2494"/>
            <x v="2496"/>
            <x v="2498"/>
            <x v="2499"/>
            <x v="2500"/>
            <x v="2502"/>
            <x v="2503"/>
            <x v="2504"/>
            <x v="2505"/>
            <x v="2506"/>
            <x v="2508"/>
            <x v="2509"/>
            <x v="2510"/>
            <x v="2511"/>
            <x v="2512"/>
            <x v="2513"/>
            <x v="2514"/>
            <x v="2515"/>
            <x v="2518"/>
            <x v="2519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</reference>
        </references>
      </pivotArea>
    </format>
    <format dxfId="14947">
      <pivotArea dataOnly="0" labelOnly="1" outline="0" fieldPosition="0">
        <references count="1">
          <reference field="3" count="50">
            <x v="2533"/>
            <x v="2534"/>
            <x v="2536"/>
            <x v="2537"/>
            <x v="2538"/>
            <x v="2539"/>
            <x v="2540"/>
            <x v="2541"/>
            <x v="2543"/>
            <x v="2544"/>
            <x v="2545"/>
            <x v="2546"/>
            <x v="2547"/>
            <x v="2548"/>
            <x v="2550"/>
            <x v="2554"/>
            <x v="2557"/>
            <x v="2558"/>
            <x v="2559"/>
            <x v="2560"/>
            <x v="2562"/>
            <x v="2563"/>
            <x v="2564"/>
            <x v="2565"/>
            <x v="2567"/>
            <x v="2568"/>
            <x v="2569"/>
            <x v="2571"/>
            <x v="2572"/>
            <x v="2574"/>
            <x v="2577"/>
            <x v="2579"/>
            <x v="2580"/>
            <x v="2583"/>
            <x v="2584"/>
            <x v="2585"/>
            <x v="2586"/>
            <x v="2587"/>
            <x v="2589"/>
            <x v="2590"/>
            <x v="2592"/>
            <x v="2593"/>
            <x v="2594"/>
            <x v="2595"/>
            <x v="2596"/>
            <x v="2597"/>
            <x v="2599"/>
            <x v="2600"/>
            <x v="2601"/>
            <x v="2602"/>
          </reference>
        </references>
      </pivotArea>
    </format>
    <format dxfId="14946">
      <pivotArea dataOnly="0" labelOnly="1" outline="0" fieldPosition="0">
        <references count="1">
          <reference field="3" count="50">
            <x v="2603"/>
            <x v="2605"/>
            <x v="2606"/>
            <x v="2607"/>
            <x v="2608"/>
            <x v="2610"/>
            <x v="2611"/>
            <x v="2612"/>
            <x v="2614"/>
            <x v="2615"/>
            <x v="2616"/>
            <x v="2617"/>
            <x v="2620"/>
            <x v="2621"/>
            <x v="2623"/>
            <x v="2624"/>
            <x v="2626"/>
            <x v="2628"/>
            <x v="2629"/>
            <x v="2630"/>
            <x v="2631"/>
            <x v="2633"/>
            <x v="2636"/>
            <x v="2637"/>
            <x v="2639"/>
            <x v="2641"/>
            <x v="2642"/>
            <x v="2644"/>
            <x v="2645"/>
            <x v="2646"/>
            <x v="2647"/>
            <x v="2649"/>
            <x v="2650"/>
            <x v="2652"/>
            <x v="2653"/>
            <x v="2656"/>
            <x v="2657"/>
            <x v="2658"/>
            <x v="2660"/>
            <x v="2661"/>
            <x v="2662"/>
            <x v="2664"/>
            <x v="2665"/>
            <x v="2667"/>
            <x v="2668"/>
            <x v="2669"/>
            <x v="2670"/>
            <x v="2671"/>
            <x v="2672"/>
            <x v="2674"/>
          </reference>
        </references>
      </pivotArea>
    </format>
    <format dxfId="14945">
      <pivotArea dataOnly="0" labelOnly="1" outline="0" fieldPosition="0">
        <references count="1">
          <reference field="3" count="50">
            <x v="2675"/>
            <x v="2676"/>
            <x v="2678"/>
            <x v="2679"/>
            <x v="2680"/>
            <x v="2682"/>
            <x v="2683"/>
            <x v="2684"/>
            <x v="2685"/>
            <x v="2686"/>
            <x v="2687"/>
            <x v="2689"/>
            <x v="2690"/>
            <x v="2691"/>
            <x v="2692"/>
            <x v="2693"/>
            <x v="2696"/>
            <x v="2698"/>
            <x v="2700"/>
            <x v="2701"/>
            <x v="2703"/>
            <x v="2704"/>
            <x v="2705"/>
            <x v="2706"/>
            <x v="2707"/>
            <x v="2709"/>
            <x v="2711"/>
            <x v="2712"/>
            <x v="2713"/>
            <x v="2715"/>
            <x v="2716"/>
            <x v="2717"/>
            <x v="2718"/>
            <x v="2720"/>
            <x v="2721"/>
            <x v="2724"/>
            <x v="2725"/>
            <x v="2727"/>
            <x v="2729"/>
            <x v="2730"/>
            <x v="2731"/>
            <x v="2732"/>
            <x v="2734"/>
            <x v="2736"/>
            <x v="2737"/>
            <x v="2738"/>
            <x v="2739"/>
            <x v="2740"/>
            <x v="2741"/>
            <x v="2742"/>
          </reference>
        </references>
      </pivotArea>
    </format>
    <format dxfId="14944">
      <pivotArea dataOnly="0" labelOnly="1" outline="0" fieldPosition="0">
        <references count="1">
          <reference field="3" count="50">
            <x v="2743"/>
            <x v="2745"/>
            <x v="2746"/>
            <x v="2747"/>
            <x v="2748"/>
            <x v="2749"/>
            <x v="2751"/>
            <x v="2752"/>
            <x v="2754"/>
            <x v="2755"/>
            <x v="2756"/>
            <x v="2757"/>
            <x v="2759"/>
            <x v="2760"/>
            <x v="2761"/>
            <x v="2762"/>
            <x v="2763"/>
            <x v="2765"/>
            <x v="2766"/>
            <x v="2767"/>
            <x v="2768"/>
            <x v="2769"/>
            <x v="2771"/>
            <x v="2772"/>
            <x v="2773"/>
            <x v="2774"/>
            <x v="2775"/>
            <x v="2777"/>
            <x v="2778"/>
            <x v="2779"/>
            <x v="2781"/>
            <x v="2782"/>
            <x v="2784"/>
            <x v="2785"/>
            <x v="2786"/>
            <x v="2787"/>
            <x v="2788"/>
            <x v="2789"/>
            <x v="2790"/>
            <x v="2791"/>
            <x v="2793"/>
            <x v="2794"/>
            <x v="2795"/>
            <x v="2796"/>
            <x v="2798"/>
            <x v="2799"/>
            <x v="2802"/>
            <x v="2805"/>
            <x v="2806"/>
            <x v="2807"/>
          </reference>
        </references>
      </pivotArea>
    </format>
    <format dxfId="14943">
      <pivotArea dataOnly="0" labelOnly="1" outline="0" fieldPosition="0">
        <references count="1">
          <reference field="3" count="50">
            <x v="2809"/>
            <x v="2810"/>
            <x v="2812"/>
            <x v="2813"/>
            <x v="2814"/>
            <x v="2816"/>
            <x v="2817"/>
            <x v="2818"/>
            <x v="2819"/>
            <x v="2821"/>
            <x v="2822"/>
            <x v="2823"/>
            <x v="2826"/>
            <x v="2827"/>
            <x v="2828"/>
            <x v="2829"/>
            <x v="2830"/>
            <x v="2831"/>
            <x v="2832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8"/>
            <x v="2853"/>
            <x v="2855"/>
            <x v="2856"/>
            <x v="2858"/>
            <x v="2859"/>
            <x v="2860"/>
            <x v="2861"/>
            <x v="2863"/>
            <x v="2864"/>
            <x v="2865"/>
            <x v="2866"/>
            <x v="2867"/>
            <x v="2868"/>
            <x v="2870"/>
            <x v="2877"/>
            <x v="2878"/>
            <x v="2880"/>
          </reference>
        </references>
      </pivotArea>
    </format>
    <format dxfId="14942">
      <pivotArea dataOnly="0" labelOnly="1" outline="0" fieldPosition="0">
        <references count="1">
          <reference field="3" count="50">
            <x v="2881"/>
            <x v="2882"/>
            <x v="2883"/>
            <x v="2884"/>
            <x v="2885"/>
            <x v="2888"/>
            <x v="2889"/>
            <x v="2890"/>
            <x v="2892"/>
            <x v="2893"/>
            <x v="2895"/>
            <x v="2896"/>
            <x v="2898"/>
            <x v="2899"/>
            <x v="2902"/>
            <x v="2905"/>
            <x v="2906"/>
            <x v="2907"/>
            <x v="2908"/>
            <x v="2909"/>
            <x v="2911"/>
            <x v="2914"/>
            <x v="2917"/>
            <x v="2918"/>
            <x v="2919"/>
            <x v="2920"/>
            <x v="2921"/>
            <x v="2922"/>
            <x v="2926"/>
            <x v="2927"/>
            <x v="2928"/>
            <x v="2929"/>
            <x v="2931"/>
            <x v="2932"/>
            <x v="2933"/>
            <x v="2935"/>
            <x v="2936"/>
            <x v="2937"/>
            <x v="2938"/>
            <x v="2939"/>
            <x v="2940"/>
            <x v="2942"/>
            <x v="2943"/>
            <x v="2947"/>
            <x v="2948"/>
            <x v="2949"/>
            <x v="2950"/>
            <x v="2952"/>
            <x v="2953"/>
            <x v="2954"/>
          </reference>
        </references>
      </pivotArea>
    </format>
    <format dxfId="14941">
      <pivotArea dataOnly="0" labelOnly="1" outline="0" fieldPosition="0">
        <references count="1">
          <reference field="3" count="50">
            <x v="2955"/>
            <x v="2956"/>
            <x v="2958"/>
            <x v="2959"/>
            <x v="2960"/>
            <x v="2961"/>
            <x v="2962"/>
            <x v="2963"/>
            <x v="2964"/>
            <x v="2965"/>
            <x v="2966"/>
            <x v="2968"/>
            <x v="2969"/>
            <x v="2970"/>
            <x v="2971"/>
            <x v="2972"/>
            <x v="2973"/>
            <x v="2974"/>
            <x v="2975"/>
            <x v="2977"/>
            <x v="2978"/>
            <x v="2979"/>
            <x v="2980"/>
            <x v="2981"/>
            <x v="2982"/>
            <x v="2984"/>
            <x v="2986"/>
            <x v="2987"/>
            <x v="2988"/>
            <x v="2990"/>
            <x v="2991"/>
            <x v="2992"/>
            <x v="2993"/>
            <x v="2994"/>
            <x v="2995"/>
            <x v="2996"/>
            <x v="2997"/>
            <x v="2999"/>
            <x v="3000"/>
            <x v="3003"/>
            <x v="3004"/>
            <x v="3006"/>
            <x v="3007"/>
            <x v="3008"/>
            <x v="3010"/>
            <x v="3011"/>
            <x v="3012"/>
            <x v="3013"/>
            <x v="3014"/>
            <x v="3015"/>
          </reference>
        </references>
      </pivotArea>
    </format>
    <format dxfId="14940">
      <pivotArea dataOnly="0" labelOnly="1" outline="0" fieldPosition="0">
        <references count="1">
          <reference field="3" count="50">
            <x v="3016"/>
            <x v="3017"/>
            <x v="3018"/>
            <x v="3019"/>
            <x v="3020"/>
            <x v="3021"/>
            <x v="3022"/>
            <x v="3023"/>
            <x v="3024"/>
            <x v="3026"/>
            <x v="3027"/>
            <x v="3031"/>
            <x v="3032"/>
            <x v="3033"/>
            <x v="3034"/>
            <x v="3036"/>
            <x v="3037"/>
            <x v="3039"/>
            <x v="3044"/>
            <x v="3045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2"/>
            <x v="3063"/>
            <x v="3064"/>
            <x v="3066"/>
            <x v="3067"/>
            <x v="3068"/>
            <x v="3069"/>
            <x v="3071"/>
            <x v="3072"/>
            <x v="3073"/>
            <x v="3075"/>
            <x v="3076"/>
            <x v="3080"/>
            <x v="3081"/>
            <x v="3084"/>
            <x v="3085"/>
            <x v="3086"/>
            <x v="3087"/>
          </reference>
        </references>
      </pivotArea>
    </format>
    <format dxfId="14939">
      <pivotArea dataOnly="0" labelOnly="1" outline="0" fieldPosition="0">
        <references count="1">
          <reference field="3" count="50">
            <x v="3088"/>
            <x v="3089"/>
            <x v="3091"/>
            <x v="3092"/>
            <x v="3093"/>
            <x v="3094"/>
            <x v="3095"/>
            <x v="3096"/>
            <x v="3098"/>
            <x v="3099"/>
            <x v="3100"/>
            <x v="3101"/>
            <x v="3104"/>
            <x v="3105"/>
            <x v="3106"/>
            <x v="3107"/>
            <x v="3108"/>
            <x v="3110"/>
            <x v="3111"/>
            <x v="3112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6"/>
            <x v="3127"/>
            <x v="3129"/>
            <x v="3131"/>
            <x v="3132"/>
            <x v="3136"/>
            <x v="3137"/>
            <x v="3139"/>
            <x v="3140"/>
            <x v="3141"/>
            <x v="3142"/>
            <x v="3144"/>
            <x v="3145"/>
            <x v="3146"/>
            <x v="3148"/>
            <x v="3149"/>
            <x v="3150"/>
            <x v="3151"/>
            <x v="3152"/>
          </reference>
        </references>
      </pivotArea>
    </format>
    <format dxfId="14938">
      <pivotArea dataOnly="0" labelOnly="1" outline="0" fieldPosition="0">
        <references count="1">
          <reference field="3" count="50">
            <x v="3153"/>
            <x v="3154"/>
            <x v="3155"/>
            <x v="3157"/>
            <x v="3158"/>
            <x v="3159"/>
            <x v="3161"/>
            <x v="3162"/>
            <x v="3164"/>
            <x v="3166"/>
            <x v="3167"/>
            <x v="3168"/>
            <x v="3169"/>
            <x v="3170"/>
            <x v="3174"/>
            <x v="3176"/>
            <x v="3177"/>
            <x v="3178"/>
            <x v="3179"/>
            <x v="3180"/>
            <x v="3181"/>
            <x v="3182"/>
            <x v="3183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7"/>
            <x v="3198"/>
            <x v="3202"/>
            <x v="3203"/>
            <x v="3205"/>
            <x v="3206"/>
            <x v="3210"/>
            <x v="3211"/>
            <x v="3212"/>
            <x v="3214"/>
            <x v="3215"/>
            <x v="3216"/>
            <x v="3218"/>
            <x v="3219"/>
            <x v="3221"/>
            <x v="3223"/>
            <x v="3224"/>
          </reference>
        </references>
      </pivotArea>
    </format>
    <format dxfId="14937">
      <pivotArea dataOnly="0" labelOnly="1" outline="0" fieldPosition="0">
        <references count="1">
          <reference field="3" count="50">
            <x v="3225"/>
            <x v="3226"/>
            <x v="3227"/>
            <x v="3228"/>
            <x v="3229"/>
            <x v="3230"/>
            <x v="3231"/>
            <x v="3233"/>
            <x v="3234"/>
            <x v="3236"/>
            <x v="3237"/>
            <x v="3238"/>
            <x v="3239"/>
            <x v="3240"/>
            <x v="3241"/>
            <x v="3243"/>
            <x v="3244"/>
            <x v="3246"/>
            <x v="3247"/>
            <x v="3248"/>
            <x v="3252"/>
            <x v="3253"/>
            <x v="3254"/>
            <x v="3255"/>
            <x v="3257"/>
            <x v="3258"/>
            <x v="3259"/>
            <x v="3261"/>
            <x v="3262"/>
            <x v="3263"/>
            <x v="3264"/>
            <x v="3265"/>
            <x v="3269"/>
            <x v="3271"/>
            <x v="3272"/>
            <x v="3273"/>
            <x v="3274"/>
            <x v="3275"/>
            <x v="3276"/>
            <x v="3277"/>
            <x v="3278"/>
            <x v="3281"/>
            <x v="3282"/>
            <x v="3283"/>
            <x v="3284"/>
            <x v="3285"/>
            <x v="3287"/>
            <x v="3288"/>
            <x v="3289"/>
            <x v="3291"/>
          </reference>
        </references>
      </pivotArea>
    </format>
    <format dxfId="14936">
      <pivotArea dataOnly="0" labelOnly="1" outline="0" fieldPosition="0">
        <references count="1">
          <reference field="3" count="50">
            <x v="3292"/>
            <x v="3294"/>
            <x v="3295"/>
            <x v="3296"/>
            <x v="3297"/>
            <x v="3298"/>
            <x v="3299"/>
            <x v="3300"/>
            <x v="3301"/>
            <x v="3302"/>
            <x v="3305"/>
            <x v="3306"/>
            <x v="3307"/>
            <x v="3308"/>
            <x v="3311"/>
            <x v="3313"/>
            <x v="3314"/>
            <x v="3315"/>
            <x v="3316"/>
            <x v="3317"/>
            <x v="3318"/>
            <x v="3319"/>
            <x v="3321"/>
            <x v="3322"/>
            <x v="3323"/>
            <x v="3324"/>
            <x v="3325"/>
            <x v="3326"/>
            <x v="3328"/>
            <x v="3329"/>
            <x v="3330"/>
            <x v="3331"/>
            <x v="3332"/>
            <x v="3333"/>
            <x v="3334"/>
            <x v="3336"/>
            <x v="3338"/>
            <x v="3339"/>
            <x v="3340"/>
            <x v="3341"/>
            <x v="3342"/>
            <x v="3344"/>
            <x v="3345"/>
            <x v="3347"/>
            <x v="3348"/>
            <x v="3350"/>
            <x v="3351"/>
            <x v="3353"/>
            <x v="3354"/>
            <x v="3356"/>
          </reference>
        </references>
      </pivotArea>
    </format>
    <format dxfId="14935">
      <pivotArea dataOnly="0" labelOnly="1" outline="0" fieldPosition="0">
        <references count="1">
          <reference field="3" count="50">
            <x v="3357"/>
            <x v="3358"/>
            <x v="3360"/>
            <x v="3362"/>
            <x v="3363"/>
            <x v="3366"/>
            <x v="3367"/>
            <x v="3369"/>
            <x v="3372"/>
            <x v="3373"/>
            <x v="3375"/>
            <x v="3376"/>
            <x v="3377"/>
            <x v="3378"/>
            <x v="3379"/>
            <x v="3380"/>
            <x v="3381"/>
            <x v="3382"/>
            <x v="3384"/>
            <x v="3385"/>
            <x v="3387"/>
            <x v="3388"/>
            <x v="3391"/>
            <x v="3393"/>
            <x v="3394"/>
            <x v="3396"/>
            <x v="3397"/>
            <x v="3398"/>
            <x v="3399"/>
            <x v="3401"/>
            <x v="3402"/>
            <x v="3403"/>
            <x v="3404"/>
            <x v="3405"/>
            <x v="3408"/>
            <x v="3409"/>
            <x v="3412"/>
            <x v="3413"/>
            <x v="3414"/>
            <x v="3415"/>
            <x v="3418"/>
            <x v="3420"/>
            <x v="3421"/>
            <x v="3422"/>
            <x v="3423"/>
            <x v="3425"/>
            <x v="3426"/>
            <x v="3427"/>
            <x v="3429"/>
            <x v="3430"/>
          </reference>
        </references>
      </pivotArea>
    </format>
    <format dxfId="14934">
      <pivotArea dataOnly="0" labelOnly="1" outline="0" fieldPosition="0">
        <references count="1">
          <reference field="3" count="35">
            <x v="3431"/>
            <x v="3432"/>
            <x v="3433"/>
            <x v="3434"/>
            <x v="3435"/>
            <x v="3436"/>
            <x v="3438"/>
            <x v="3439"/>
            <x v="3441"/>
            <x v="3442"/>
            <x v="3443"/>
            <x v="3445"/>
            <x v="3446"/>
            <x v="3448"/>
            <x v="3449"/>
            <x v="3450"/>
            <x v="3451"/>
            <x v="3452"/>
            <x v="3453"/>
            <x v="3454"/>
            <x v="3455"/>
            <x v="3456"/>
            <x v="3458"/>
            <x v="3459"/>
            <x v="3460"/>
            <x v="3462"/>
            <x v="3463"/>
            <x v="3466"/>
            <x v="3467"/>
            <x v="3469"/>
            <x v="3470"/>
            <x v="3472"/>
            <x v="3473"/>
            <x v="3474"/>
            <x v="3475"/>
          </reference>
        </references>
      </pivotArea>
    </format>
    <format dxfId="14933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4932">
      <pivotArea dataOnly="0" labelOnly="1" outline="0" fieldPosition="0">
        <references count="2">
          <reference field="0" count="1">
            <x v="962"/>
          </reference>
          <reference field="3" count="1" selected="0">
            <x v="1"/>
          </reference>
        </references>
      </pivotArea>
    </format>
    <format dxfId="14931">
      <pivotArea dataOnly="0" labelOnly="1" outline="0" fieldPosition="0">
        <references count="2">
          <reference field="0" count="1">
            <x v="2194"/>
          </reference>
          <reference field="3" count="1" selected="0">
            <x v="2"/>
          </reference>
        </references>
      </pivotArea>
    </format>
    <format dxfId="14930">
      <pivotArea dataOnly="0" labelOnly="1" outline="0" fieldPosition="0">
        <references count="2">
          <reference field="0" count="1">
            <x v="2250"/>
          </reference>
          <reference field="3" count="1" selected="0">
            <x v="3"/>
          </reference>
        </references>
      </pivotArea>
    </format>
    <format dxfId="14929">
      <pivotArea dataOnly="0" labelOnly="1" outline="0" fieldPosition="0">
        <references count="2">
          <reference field="0" count="1">
            <x v="2134"/>
          </reference>
          <reference field="3" count="1" selected="0">
            <x v="5"/>
          </reference>
        </references>
      </pivotArea>
    </format>
    <format dxfId="14928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4927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4926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4925">
      <pivotArea dataOnly="0" labelOnly="1" outline="0" fieldPosition="0">
        <references count="2">
          <reference field="0" count="1">
            <x v="359"/>
          </reference>
          <reference field="3" count="1" selected="0">
            <x v="12"/>
          </reference>
        </references>
      </pivotArea>
    </format>
    <format dxfId="14924">
      <pivotArea dataOnly="0" labelOnly="1" outline="0" fieldPosition="0">
        <references count="2">
          <reference field="0" count="1">
            <x v="363"/>
          </reference>
          <reference field="3" count="1" selected="0">
            <x v="13"/>
          </reference>
        </references>
      </pivotArea>
    </format>
    <format dxfId="14923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4922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4921">
      <pivotArea dataOnly="0" labelOnly="1" outline="0" fieldPosition="0">
        <references count="2">
          <reference field="0" count="1">
            <x v="2425"/>
          </reference>
          <reference field="3" count="1" selected="0">
            <x v="18"/>
          </reference>
        </references>
      </pivotArea>
    </format>
    <format dxfId="14920">
      <pivotArea dataOnly="0" labelOnly="1" outline="0" fieldPosition="0">
        <references count="2">
          <reference field="0" count="1">
            <x v="364"/>
          </reference>
          <reference field="3" count="1" selected="0">
            <x v="19"/>
          </reference>
        </references>
      </pivotArea>
    </format>
    <format dxfId="14919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4918">
      <pivotArea dataOnly="0" labelOnly="1" outline="0" fieldPosition="0">
        <references count="2">
          <reference field="0" count="1">
            <x v="367"/>
          </reference>
          <reference field="3" count="1" selected="0">
            <x v="22"/>
          </reference>
        </references>
      </pivotArea>
    </format>
    <format dxfId="14917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4916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4915">
      <pivotArea dataOnly="0" labelOnly="1" outline="0" fieldPosition="0">
        <references count="2">
          <reference field="0" count="1">
            <x v="375"/>
          </reference>
          <reference field="3" count="1" selected="0">
            <x v="25"/>
          </reference>
        </references>
      </pivotArea>
    </format>
    <format dxfId="14914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4913">
      <pivotArea dataOnly="0" labelOnly="1" outline="0" fieldPosition="0">
        <references count="2">
          <reference field="0" count="1">
            <x v="474"/>
          </reference>
          <reference field="3" count="1" selected="0">
            <x v="28"/>
          </reference>
        </references>
      </pivotArea>
    </format>
    <format dxfId="14912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4911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4910">
      <pivotArea dataOnly="0" labelOnly="1" outline="0" fieldPosition="0">
        <references count="2">
          <reference field="0" count="1">
            <x v="370"/>
          </reference>
          <reference field="3" count="1" selected="0">
            <x v="32"/>
          </reference>
        </references>
      </pivotArea>
    </format>
    <format dxfId="14909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4908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4907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4906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4905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4904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4903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4902">
      <pivotArea dataOnly="0" labelOnly="1" outline="0" fieldPosition="0">
        <references count="2">
          <reference field="0" count="1">
            <x v="373"/>
          </reference>
          <reference field="3" count="1" selected="0">
            <x v="46"/>
          </reference>
        </references>
      </pivotArea>
    </format>
    <format dxfId="14901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4900">
      <pivotArea dataOnly="0" labelOnly="1" outline="0" fieldPosition="0">
        <references count="2">
          <reference field="0" count="1">
            <x v="379"/>
          </reference>
          <reference field="3" count="1" selected="0">
            <x v="48"/>
          </reference>
        </references>
      </pivotArea>
    </format>
    <format dxfId="14899">
      <pivotArea dataOnly="0" labelOnly="1" outline="0" fieldPosition="0">
        <references count="2">
          <reference field="0" count="1">
            <x v="1137"/>
          </reference>
          <reference field="3" count="1" selected="0">
            <x v="50"/>
          </reference>
        </references>
      </pivotArea>
    </format>
    <format dxfId="14898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4897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4896">
      <pivotArea dataOnly="0" labelOnly="1" outline="0" fieldPosition="0">
        <references count="2">
          <reference field="0" count="1">
            <x v="112"/>
          </reference>
          <reference field="3" count="1" selected="0">
            <x v="53"/>
          </reference>
        </references>
      </pivotArea>
    </format>
    <format dxfId="14895">
      <pivotArea dataOnly="0" labelOnly="1" outline="0" fieldPosition="0">
        <references count="2">
          <reference field="0" count="1">
            <x v="430"/>
          </reference>
          <reference field="3" count="1" selected="0">
            <x v="54"/>
          </reference>
        </references>
      </pivotArea>
    </format>
    <format dxfId="14894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4893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4892">
      <pivotArea dataOnly="0" labelOnly="1" outline="0" fieldPosition="0">
        <references count="2">
          <reference field="0" count="1">
            <x v="1005"/>
          </reference>
          <reference field="3" count="1" selected="0">
            <x v="57"/>
          </reference>
        </references>
      </pivotArea>
    </format>
    <format dxfId="14891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4890">
      <pivotArea dataOnly="0" labelOnly="1" outline="0" fieldPosition="0">
        <references count="2">
          <reference field="0" count="1">
            <x v="388"/>
          </reference>
          <reference field="3" count="1" selected="0">
            <x v="60"/>
          </reference>
        </references>
      </pivotArea>
    </format>
    <format dxfId="14889">
      <pivotArea dataOnly="0" labelOnly="1" outline="0" fieldPosition="0">
        <references count="2">
          <reference field="0" count="1">
            <x v="389"/>
          </reference>
          <reference field="3" count="1" selected="0">
            <x v="61"/>
          </reference>
        </references>
      </pivotArea>
    </format>
    <format dxfId="14888">
      <pivotArea dataOnly="0" labelOnly="1" outline="0" fieldPosition="0">
        <references count="2">
          <reference field="0" count="1">
            <x v="57"/>
          </reference>
          <reference field="3" count="1" selected="0">
            <x v="63"/>
          </reference>
        </references>
      </pivotArea>
    </format>
    <format dxfId="14887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4886">
      <pivotArea dataOnly="0" labelOnly="1" outline="0" fieldPosition="0">
        <references count="2">
          <reference field="0" count="1">
            <x v="393"/>
          </reference>
          <reference field="3" count="1" selected="0">
            <x v="65"/>
          </reference>
        </references>
      </pivotArea>
    </format>
    <format dxfId="14885">
      <pivotArea dataOnly="0" labelOnly="1" outline="0" fieldPosition="0">
        <references count="2">
          <reference field="0" count="1">
            <x v="78"/>
          </reference>
          <reference field="3" count="1" selected="0">
            <x v="67"/>
          </reference>
        </references>
      </pivotArea>
    </format>
    <format dxfId="14884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4883">
      <pivotArea dataOnly="0" labelOnly="1" outline="0" fieldPosition="0">
        <references count="2">
          <reference field="0" count="1">
            <x v="786"/>
          </reference>
          <reference field="3" count="1" selected="0">
            <x v="69"/>
          </reference>
        </references>
      </pivotArea>
    </format>
    <format dxfId="14882">
      <pivotArea dataOnly="0" labelOnly="1" outline="0" fieldPosition="0">
        <references count="2">
          <reference field="0" count="1">
            <x v="396"/>
          </reference>
          <reference field="3" count="1" selected="0">
            <x v="71"/>
          </reference>
        </references>
      </pivotArea>
    </format>
    <format dxfId="14881">
      <pivotArea dataOnly="0" labelOnly="1" outline="0" fieldPosition="0">
        <references count="2">
          <reference field="0" count="1">
            <x v="113"/>
          </reference>
          <reference field="3" count="1" selected="0">
            <x v="72"/>
          </reference>
        </references>
      </pivotArea>
    </format>
    <format dxfId="14880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4879">
      <pivotArea dataOnly="0" labelOnly="1" outline="0" fieldPosition="0">
        <references count="2">
          <reference field="0" count="1">
            <x v="395"/>
          </reference>
          <reference field="3" count="1" selected="0">
            <x v="74"/>
          </reference>
        </references>
      </pivotArea>
    </format>
    <format dxfId="14878">
      <pivotArea dataOnly="0" labelOnly="1" outline="0" fieldPosition="0">
        <references count="2">
          <reference field="0" count="1">
            <x v="400"/>
          </reference>
          <reference field="3" count="1" selected="0">
            <x v="76"/>
          </reference>
        </references>
      </pivotArea>
    </format>
    <format dxfId="14877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4876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4875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4874">
      <pivotArea dataOnly="0" labelOnly="1" outline="0" fieldPosition="0">
        <references count="2">
          <reference field="0" count="1">
            <x v="405"/>
          </reference>
          <reference field="3" count="1" selected="0">
            <x v="81"/>
          </reference>
        </references>
      </pivotArea>
    </format>
    <format dxfId="14873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4872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4871">
      <pivotArea dataOnly="0" labelOnly="1" outline="0" fieldPosition="0">
        <references count="2">
          <reference field="0" count="1">
            <x v="385"/>
          </reference>
          <reference field="3" count="1" selected="0">
            <x v="84"/>
          </reference>
        </references>
      </pivotArea>
    </format>
    <format dxfId="14870">
      <pivotArea dataOnly="0" labelOnly="1" outline="0" fieldPosition="0">
        <references count="2">
          <reference field="0" count="1">
            <x v="407"/>
          </reference>
          <reference field="3" count="1" selected="0">
            <x v="85"/>
          </reference>
        </references>
      </pivotArea>
    </format>
    <format dxfId="14869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4868">
      <pivotArea dataOnly="0" labelOnly="1" outline="0" fieldPosition="0">
        <references count="2">
          <reference field="0" count="1">
            <x v="438"/>
          </reference>
          <reference field="3" count="1" selected="0">
            <x v="87"/>
          </reference>
        </references>
      </pivotArea>
    </format>
    <format dxfId="14867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4866">
      <pivotArea dataOnly="0" labelOnly="1" outline="0" fieldPosition="0">
        <references count="2">
          <reference field="0" count="1">
            <x v="450"/>
          </reference>
          <reference field="3" count="1" selected="0">
            <x v="89"/>
          </reference>
        </references>
      </pivotArea>
    </format>
    <format dxfId="14865">
      <pivotArea dataOnly="0" labelOnly="1" outline="0" fieldPosition="0">
        <references count="2">
          <reference field="0" count="1">
            <x v="466"/>
          </reference>
          <reference field="3" count="1" selected="0">
            <x v="90"/>
          </reference>
        </references>
      </pivotArea>
    </format>
    <format dxfId="14864">
      <pivotArea dataOnly="0" labelOnly="1" outline="0" fieldPosition="0">
        <references count="2">
          <reference field="0" count="1">
            <x v="409"/>
          </reference>
          <reference field="3" count="1" selected="0">
            <x v="91"/>
          </reference>
        </references>
      </pivotArea>
    </format>
    <format dxfId="14863">
      <pivotArea dataOnly="0" labelOnly="1" outline="0" fieldPosition="0">
        <references count="2">
          <reference field="0" count="1">
            <x v="451"/>
          </reference>
          <reference field="3" count="1" selected="0">
            <x v="92"/>
          </reference>
        </references>
      </pivotArea>
    </format>
    <format dxfId="14862">
      <pivotArea dataOnly="0" labelOnly="1" outline="0" fieldPosition="0">
        <references count="2">
          <reference field="0" count="1">
            <x v="447"/>
          </reference>
          <reference field="3" count="1" selected="0">
            <x v="93"/>
          </reference>
        </references>
      </pivotArea>
    </format>
    <format dxfId="14861">
      <pivotArea dataOnly="0" labelOnly="1" outline="0" fieldPosition="0">
        <references count="2">
          <reference field="0" count="1">
            <x v="477"/>
          </reference>
          <reference field="3" count="1" selected="0">
            <x v="95"/>
          </reference>
        </references>
      </pivotArea>
    </format>
    <format dxfId="14860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4859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4858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4857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4856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4855">
      <pivotArea dataOnly="0" labelOnly="1" outline="0" fieldPosition="0">
        <references count="2">
          <reference field="0" count="1">
            <x v="413"/>
          </reference>
          <reference field="3" count="1" selected="0">
            <x v="102"/>
          </reference>
        </references>
      </pivotArea>
    </format>
    <format dxfId="14854">
      <pivotArea dataOnly="0" labelOnly="1" outline="0" fieldPosition="0">
        <references count="2">
          <reference field="0" count="1">
            <x v="416"/>
          </reference>
          <reference field="3" count="1" selected="0">
            <x v="104"/>
          </reference>
        </references>
      </pivotArea>
    </format>
    <format dxfId="14853">
      <pivotArea dataOnly="0" labelOnly="1" outline="0" fieldPosition="0">
        <references count="2">
          <reference field="0" count="1">
            <x v="415"/>
          </reference>
          <reference field="3" count="1" selected="0">
            <x v="105"/>
          </reference>
        </references>
      </pivotArea>
    </format>
    <format dxfId="14852">
      <pivotArea dataOnly="0" labelOnly="1" outline="0" fieldPosition="0">
        <references count="2">
          <reference field="0" count="1">
            <x v="374"/>
          </reference>
          <reference field="3" count="1" selected="0">
            <x v="106"/>
          </reference>
        </references>
      </pivotArea>
    </format>
    <format dxfId="14851">
      <pivotArea dataOnly="0" labelOnly="1" outline="0" fieldPosition="0">
        <references count="2">
          <reference field="0" count="1">
            <x v="378"/>
          </reference>
          <reference field="3" count="1" selected="0">
            <x v="107"/>
          </reference>
        </references>
      </pivotArea>
    </format>
    <format dxfId="14850">
      <pivotArea dataOnly="0" labelOnly="1" outline="0" fieldPosition="0">
        <references count="2">
          <reference field="0" count="1">
            <x v="377"/>
          </reference>
          <reference field="3" count="1" selected="0">
            <x v="108"/>
          </reference>
        </references>
      </pivotArea>
    </format>
    <format dxfId="14849">
      <pivotArea dataOnly="0" labelOnly="1" outline="0" fieldPosition="0">
        <references count="2">
          <reference field="0" count="1">
            <x v="418"/>
          </reference>
          <reference field="3" count="1" selected="0">
            <x v="109"/>
          </reference>
        </references>
      </pivotArea>
    </format>
    <format dxfId="14848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4847">
      <pivotArea dataOnly="0" labelOnly="1" outline="0" fieldPosition="0">
        <references count="2">
          <reference field="0" count="1">
            <x v="425"/>
          </reference>
          <reference field="3" count="1" selected="0">
            <x v="111"/>
          </reference>
        </references>
      </pivotArea>
    </format>
    <format dxfId="14846">
      <pivotArea dataOnly="0" labelOnly="1" outline="0" fieldPosition="0">
        <references count="2">
          <reference field="0" count="1">
            <x v="60"/>
          </reference>
          <reference field="3" count="1" selected="0">
            <x v="112"/>
          </reference>
        </references>
      </pivotArea>
    </format>
    <format dxfId="14845">
      <pivotArea dataOnly="0" labelOnly="1" outline="0" fieldPosition="0">
        <references count="2">
          <reference field="0" count="1">
            <x v="456"/>
          </reference>
          <reference field="3" count="1" selected="0">
            <x v="114"/>
          </reference>
        </references>
      </pivotArea>
    </format>
    <format dxfId="14844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4843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4842">
      <pivotArea dataOnly="0" labelOnly="1" outline="0" fieldPosition="0">
        <references count="2">
          <reference field="0" count="1">
            <x v="382"/>
          </reference>
          <reference field="3" count="1" selected="0">
            <x v="119"/>
          </reference>
        </references>
      </pivotArea>
    </format>
    <format dxfId="14841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4840">
      <pivotArea dataOnly="0" labelOnly="1" outline="0" fieldPosition="0">
        <references count="2">
          <reference field="0" count="1">
            <x v="746"/>
          </reference>
          <reference field="3" count="1" selected="0">
            <x v="122"/>
          </reference>
        </references>
      </pivotArea>
    </format>
    <format dxfId="14839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4838">
      <pivotArea dataOnly="0" labelOnly="1" outline="0" fieldPosition="0">
        <references count="2">
          <reference field="0" count="1">
            <x v="745"/>
          </reference>
          <reference field="3" count="1" selected="0">
            <x v="124"/>
          </reference>
        </references>
      </pivotArea>
    </format>
    <format dxfId="14837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4836">
      <pivotArea dataOnly="0" labelOnly="1" outline="0" fieldPosition="0">
        <references count="2">
          <reference field="0" count="1">
            <x v="2458"/>
          </reference>
          <reference field="3" count="1" selected="0">
            <x v="127"/>
          </reference>
        </references>
      </pivotArea>
    </format>
    <format dxfId="14835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4834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4833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4832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4831">
      <pivotArea dataOnly="0" labelOnly="1" outline="0" fieldPosition="0">
        <references count="2">
          <reference field="0" count="1">
            <x v="1656"/>
          </reference>
          <reference field="3" count="1" selected="0">
            <x v="135"/>
          </reference>
        </references>
      </pivotArea>
    </format>
    <format dxfId="14830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4829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4828">
      <pivotArea dataOnly="0" labelOnly="1" outline="0" fieldPosition="0">
        <references count="2">
          <reference field="0" count="1">
            <x v="471"/>
          </reference>
          <reference field="3" count="1" selected="0">
            <x v="138"/>
          </reference>
        </references>
      </pivotArea>
    </format>
    <format dxfId="14827">
      <pivotArea dataOnly="0" labelOnly="1" outline="0" fieldPosition="0">
        <references count="2">
          <reference field="0" count="1">
            <x v="470"/>
          </reference>
          <reference field="3" count="1" selected="0">
            <x v="140"/>
          </reference>
        </references>
      </pivotArea>
    </format>
    <format dxfId="14826">
      <pivotArea dataOnly="0" labelOnly="1" outline="0" fieldPosition="0">
        <references count="2">
          <reference field="0" count="1">
            <x v="184"/>
          </reference>
          <reference field="3" count="1" selected="0">
            <x v="142"/>
          </reference>
        </references>
      </pivotArea>
    </format>
    <format dxfId="14825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4824">
      <pivotArea dataOnly="0" labelOnly="1" outline="0" fieldPosition="0">
        <references count="2">
          <reference field="0" count="1">
            <x v="435"/>
          </reference>
          <reference field="3" count="1" selected="0">
            <x v="150"/>
          </reference>
        </references>
      </pivotArea>
    </format>
    <format dxfId="14823">
      <pivotArea dataOnly="0" labelOnly="1" outline="0" fieldPosition="0">
        <references count="2">
          <reference field="0" count="1">
            <x v="434"/>
          </reference>
          <reference field="3" count="1" selected="0">
            <x v="152"/>
          </reference>
        </references>
      </pivotArea>
    </format>
    <format dxfId="14822">
      <pivotArea dataOnly="0" labelOnly="1" outline="0" fieldPosition="0">
        <references count="2">
          <reference field="0" count="1">
            <x v="46"/>
          </reference>
          <reference field="3" count="1" selected="0">
            <x v="153"/>
          </reference>
        </references>
      </pivotArea>
    </format>
    <format dxfId="14821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4820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4819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4818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4817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4816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4815">
      <pivotArea dataOnly="0" labelOnly="1" outline="0" fieldPosition="0">
        <references count="2">
          <reference field="0" count="1">
            <x v="448"/>
          </reference>
          <reference field="3" count="1" selected="0">
            <x v="164"/>
          </reference>
        </references>
      </pivotArea>
    </format>
    <format dxfId="14814">
      <pivotArea dataOnly="0" labelOnly="1" outline="0" fieldPosition="0">
        <references count="2">
          <reference field="0" count="1">
            <x v="118"/>
          </reference>
          <reference field="3" count="1" selected="0">
            <x v="165"/>
          </reference>
        </references>
      </pivotArea>
    </format>
    <format dxfId="14813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4812">
      <pivotArea dataOnly="0" labelOnly="1" outline="0" fieldPosition="0">
        <references count="2">
          <reference field="0" count="1">
            <x v="1855"/>
          </reference>
          <reference field="3" count="1" selected="0">
            <x v="167"/>
          </reference>
        </references>
      </pivotArea>
    </format>
    <format dxfId="14811">
      <pivotArea dataOnly="0" labelOnly="1" outline="0" fieldPosition="0">
        <references count="2">
          <reference field="0" count="1">
            <x v="386"/>
          </reference>
          <reference field="3" count="1" selected="0">
            <x v="168"/>
          </reference>
        </references>
      </pivotArea>
    </format>
    <format dxfId="14810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4809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4808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4807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4806">
      <pivotArea dataOnly="0" labelOnly="1" outline="0" fieldPosition="0">
        <references count="2">
          <reference field="0" count="1">
            <x v="401"/>
          </reference>
          <reference field="3" count="1" selected="0">
            <x v="173"/>
          </reference>
        </references>
      </pivotArea>
    </format>
    <format dxfId="14805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4804">
      <pivotArea dataOnly="0" labelOnly="1" outline="0" fieldPosition="0">
        <references count="2">
          <reference field="0" count="1">
            <x v="454"/>
          </reference>
          <reference field="3" count="1" selected="0">
            <x v="175"/>
          </reference>
        </references>
      </pivotArea>
    </format>
    <format dxfId="14803">
      <pivotArea dataOnly="0" labelOnly="1" outline="0" fieldPosition="0">
        <references count="2">
          <reference field="0" count="1">
            <x v="736"/>
          </reference>
          <reference field="3" count="1" selected="0">
            <x v="178"/>
          </reference>
        </references>
      </pivotArea>
    </format>
    <format dxfId="14802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4801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4800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4799">
      <pivotArea dataOnly="0" labelOnly="1" outline="0" fieldPosition="0">
        <references count="2">
          <reference field="0" count="1">
            <x v="271"/>
          </reference>
          <reference field="3" count="1" selected="0">
            <x v="182"/>
          </reference>
        </references>
      </pivotArea>
    </format>
    <format dxfId="14798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4797">
      <pivotArea dataOnly="0" labelOnly="1" outline="0" fieldPosition="0">
        <references count="2">
          <reference field="0" count="1">
            <x v="464"/>
          </reference>
          <reference field="3" count="1" selected="0">
            <x v="186"/>
          </reference>
        </references>
      </pivotArea>
    </format>
    <format dxfId="14796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4795">
      <pivotArea dataOnly="0" labelOnly="1" outline="0" fieldPosition="0">
        <references count="2">
          <reference field="0" count="1">
            <x v="467"/>
          </reference>
          <reference field="3" count="1" selected="0">
            <x v="188"/>
          </reference>
        </references>
      </pivotArea>
    </format>
    <format dxfId="14794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4793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4792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4791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4790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4789">
      <pivotArea dataOnly="0" labelOnly="1" outline="0" fieldPosition="0">
        <references count="2">
          <reference field="0" count="1">
            <x v="428"/>
          </reference>
          <reference field="3" count="1" selected="0">
            <x v="196"/>
          </reference>
        </references>
      </pivotArea>
    </format>
    <format dxfId="14788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4787">
      <pivotArea dataOnly="0" labelOnly="1" outline="0" fieldPosition="0">
        <references count="2">
          <reference field="0" count="1">
            <x v="460"/>
          </reference>
          <reference field="3" count="1" selected="0">
            <x v="199"/>
          </reference>
        </references>
      </pivotArea>
    </format>
    <format dxfId="14786">
      <pivotArea dataOnly="0" labelOnly="1" outline="0" fieldPosition="0">
        <references count="2">
          <reference field="0" count="1">
            <x v="111"/>
          </reference>
          <reference field="3" count="1" selected="0">
            <x v="200"/>
          </reference>
        </references>
      </pivotArea>
    </format>
    <format dxfId="14785">
      <pivotArea dataOnly="0" labelOnly="1" outline="0" fieldPosition="0">
        <references count="2">
          <reference field="0" count="1">
            <x v="479"/>
          </reference>
          <reference field="3" count="1" selected="0">
            <x v="202"/>
          </reference>
        </references>
      </pivotArea>
    </format>
    <format dxfId="14784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4783">
      <pivotArea dataOnly="0" labelOnly="1" outline="0" fieldPosition="0">
        <references count="2">
          <reference field="0" count="1">
            <x v="446"/>
          </reference>
          <reference field="3" count="1" selected="0">
            <x v="205"/>
          </reference>
        </references>
      </pivotArea>
    </format>
    <format dxfId="14782">
      <pivotArea dataOnly="0" labelOnly="1" outline="0" fieldPosition="0">
        <references count="2">
          <reference field="0" count="1">
            <x v="482"/>
          </reference>
          <reference field="3" count="1" selected="0">
            <x v="206"/>
          </reference>
        </references>
      </pivotArea>
    </format>
    <format dxfId="14781">
      <pivotArea dataOnly="0" labelOnly="1" outline="0" fieldPosition="0">
        <references count="2">
          <reference field="0" count="1">
            <x v="481"/>
          </reference>
          <reference field="3" count="1" selected="0">
            <x v="207"/>
          </reference>
        </references>
      </pivotArea>
    </format>
    <format dxfId="14780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4779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4778">
      <pivotArea dataOnly="0" labelOnly="1" outline="0" fieldPosition="0">
        <references count="2">
          <reference field="0" count="1">
            <x v="484"/>
          </reference>
          <reference field="3" count="1" selected="0">
            <x v="212"/>
          </reference>
        </references>
      </pivotArea>
    </format>
    <format dxfId="14777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4776">
      <pivotArea dataOnly="0" labelOnly="1" outline="0" fieldPosition="0">
        <references count="2">
          <reference field="0" count="1">
            <x v="487"/>
          </reference>
          <reference field="3" count="1" selected="0">
            <x v="216"/>
          </reference>
        </references>
      </pivotArea>
    </format>
    <format dxfId="14775">
      <pivotArea dataOnly="0" labelOnly="1" outline="0" fieldPosition="0">
        <references count="2">
          <reference field="0" count="1">
            <x v="490"/>
          </reference>
          <reference field="3" count="1" selected="0">
            <x v="219"/>
          </reference>
        </references>
      </pivotArea>
    </format>
    <format dxfId="14774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4773">
      <pivotArea dataOnly="0" labelOnly="1" outline="0" fieldPosition="0">
        <references count="2">
          <reference field="0" count="1">
            <x v="491"/>
          </reference>
          <reference field="3" count="1" selected="0">
            <x v="221"/>
          </reference>
        </references>
      </pivotArea>
    </format>
    <format dxfId="14772">
      <pivotArea dataOnly="0" labelOnly="1" outline="0" fieldPosition="0">
        <references count="2">
          <reference field="0" count="1">
            <x v="492"/>
          </reference>
          <reference field="3" count="1" selected="0">
            <x v="222"/>
          </reference>
        </references>
      </pivotArea>
    </format>
    <format dxfId="14771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4770">
      <pivotArea dataOnly="0" labelOnly="1" outline="0" fieldPosition="0">
        <references count="2">
          <reference field="0" count="1">
            <x v="575"/>
          </reference>
          <reference field="3" count="1" selected="0">
            <x v="225"/>
          </reference>
        </references>
      </pivotArea>
    </format>
    <format dxfId="14769">
      <pivotArea dataOnly="0" labelOnly="1" outline="0" fieldPosition="0">
        <references count="2">
          <reference field="0" count="1">
            <x v="525"/>
          </reference>
          <reference field="3" count="1" selected="0">
            <x v="226"/>
          </reference>
        </references>
      </pivotArea>
    </format>
    <format dxfId="14768">
      <pivotArea dataOnly="0" labelOnly="1" outline="0" fieldPosition="0">
        <references count="2">
          <reference field="0" count="1">
            <x v="126"/>
          </reference>
          <reference field="3" count="1" selected="0">
            <x v="227"/>
          </reference>
        </references>
      </pivotArea>
    </format>
    <format dxfId="14767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4766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4765">
      <pivotArea dataOnly="0" labelOnly="1" outline="0" fieldPosition="0">
        <references count="2">
          <reference field="0" count="1">
            <x v="523"/>
          </reference>
          <reference field="3" count="1" selected="0">
            <x v="233"/>
          </reference>
        </references>
      </pivotArea>
    </format>
    <format dxfId="14764">
      <pivotArea dataOnly="0" labelOnly="1" outline="0" fieldPosition="0">
        <references count="2">
          <reference field="0" count="1">
            <x v="595"/>
          </reference>
          <reference field="3" count="1" selected="0">
            <x v="234"/>
          </reference>
        </references>
      </pivotArea>
    </format>
    <format dxfId="14763">
      <pivotArea dataOnly="0" labelOnly="1" outline="0" fieldPosition="0">
        <references count="2">
          <reference field="0" count="1">
            <x v="509"/>
          </reference>
          <reference field="3" count="1" selected="0">
            <x v="236"/>
          </reference>
        </references>
      </pivotArea>
    </format>
    <format dxfId="14762">
      <pivotArea dataOnly="0" labelOnly="1" outline="0" fieldPosition="0">
        <references count="2">
          <reference field="0" count="1">
            <x v="498"/>
          </reference>
          <reference field="3" count="1" selected="0">
            <x v="237"/>
          </reference>
        </references>
      </pivotArea>
    </format>
    <format dxfId="14761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4760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4759">
      <pivotArea dataOnly="0" labelOnly="1" outline="0" fieldPosition="0">
        <references count="2">
          <reference field="0" count="1">
            <x v="569"/>
          </reference>
          <reference field="3" count="1" selected="0">
            <x v="240"/>
          </reference>
        </references>
      </pivotArea>
    </format>
    <format dxfId="14758">
      <pivotArea dataOnly="0" labelOnly="1" outline="0" fieldPosition="0">
        <references count="2">
          <reference field="0" count="1">
            <x v="546"/>
          </reference>
          <reference field="3" count="1" selected="0">
            <x v="242"/>
          </reference>
        </references>
      </pivotArea>
    </format>
    <format dxfId="14757">
      <pivotArea dataOnly="0" labelOnly="1" outline="0" fieldPosition="0">
        <references count="2">
          <reference field="0" count="1">
            <x v="566"/>
          </reference>
          <reference field="3" count="1" selected="0">
            <x v="243"/>
          </reference>
        </references>
      </pivotArea>
    </format>
    <format dxfId="14756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4755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4754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4753">
      <pivotArea dataOnly="0" labelOnly="1" outline="0" fieldPosition="0">
        <references count="2">
          <reference field="0" count="1">
            <x v="499"/>
          </reference>
          <reference field="3" count="1" selected="0">
            <x v="248"/>
          </reference>
        </references>
      </pivotArea>
    </format>
    <format dxfId="14752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4751">
      <pivotArea dataOnly="0" labelOnly="1" outline="0" fieldPosition="0">
        <references count="2">
          <reference field="0" count="1">
            <x v="576"/>
          </reference>
          <reference field="3" count="1" selected="0">
            <x v="250"/>
          </reference>
        </references>
      </pivotArea>
    </format>
    <format dxfId="14750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4749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4748">
      <pivotArea dataOnly="0" labelOnly="1" outline="0" fieldPosition="0">
        <references count="2">
          <reference field="0" count="1">
            <x v="505"/>
          </reference>
          <reference field="3" count="1" selected="0">
            <x v="255"/>
          </reference>
        </references>
      </pivotArea>
    </format>
    <format dxfId="14747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4746">
      <pivotArea dataOnly="0" labelOnly="1" outline="0" fieldPosition="0">
        <references count="2">
          <reference field="0" count="1">
            <x v="512"/>
          </reference>
          <reference field="3" count="1" selected="0">
            <x v="257"/>
          </reference>
        </references>
      </pivotArea>
    </format>
    <format dxfId="14745">
      <pivotArea dataOnly="0" labelOnly="1" outline="0" fieldPosition="0">
        <references count="2">
          <reference field="0" count="1">
            <x v="563"/>
          </reference>
          <reference field="3" count="1" selected="0">
            <x v="259"/>
          </reference>
        </references>
      </pivotArea>
    </format>
    <format dxfId="14744">
      <pivotArea dataOnly="0" labelOnly="1" outline="0" fieldPosition="0">
        <references count="2">
          <reference field="0" count="1">
            <x v="520"/>
          </reference>
          <reference field="3" count="1" selected="0">
            <x v="261"/>
          </reference>
        </references>
      </pivotArea>
    </format>
    <format dxfId="14743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4742">
      <pivotArea dataOnly="0" labelOnly="1" outline="0" fieldPosition="0">
        <references count="2">
          <reference field="0" count="1">
            <x v="521"/>
          </reference>
          <reference field="3" count="1" selected="0">
            <x v="263"/>
          </reference>
        </references>
      </pivotArea>
    </format>
    <format dxfId="14741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4740">
      <pivotArea dataOnly="0" labelOnly="1" outline="0" fieldPosition="0">
        <references count="2">
          <reference field="0" count="1">
            <x v="541"/>
          </reference>
          <reference field="3" count="1" selected="0">
            <x v="266"/>
          </reference>
        </references>
      </pivotArea>
    </format>
    <format dxfId="14739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4738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4737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4736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4735">
      <pivotArea dataOnly="0" labelOnly="1" outline="0" fieldPosition="0">
        <references count="2">
          <reference field="0" count="1">
            <x v="515"/>
          </reference>
          <reference field="3" count="1" selected="0">
            <x v="273"/>
          </reference>
        </references>
      </pivotArea>
    </format>
    <format dxfId="14734">
      <pivotArea dataOnly="0" labelOnly="1" outline="0" fieldPosition="0">
        <references count="2">
          <reference field="0" count="1">
            <x v="579"/>
          </reference>
          <reference field="3" count="1" selected="0">
            <x v="274"/>
          </reference>
        </references>
      </pivotArea>
    </format>
    <format dxfId="14733">
      <pivotArea dataOnly="0" labelOnly="1" outline="0" fieldPosition="0">
        <references count="2">
          <reference field="0" count="1">
            <x v="532"/>
          </reference>
          <reference field="3" count="1" selected="0">
            <x v="275"/>
          </reference>
        </references>
      </pivotArea>
    </format>
    <format dxfId="14732">
      <pivotArea dataOnly="0" labelOnly="1" outline="0" fieldPosition="0">
        <references count="2">
          <reference field="0" count="1">
            <x v="518"/>
          </reference>
          <reference field="3" count="1" selected="0">
            <x v="278"/>
          </reference>
        </references>
      </pivotArea>
    </format>
    <format dxfId="14731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4730">
      <pivotArea dataOnly="0" labelOnly="1" outline="0" fieldPosition="0">
        <references count="2">
          <reference field="0" count="1">
            <x v="531"/>
          </reference>
          <reference field="3" count="1" selected="0">
            <x v="282"/>
          </reference>
        </references>
      </pivotArea>
    </format>
    <format dxfId="14729">
      <pivotArea dataOnly="0" labelOnly="1" outline="0" fieldPosition="0">
        <references count="2">
          <reference field="0" count="1">
            <x v="580"/>
          </reference>
          <reference field="3" count="1" selected="0">
            <x v="283"/>
          </reference>
        </references>
      </pivotArea>
    </format>
    <format dxfId="14728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4727">
      <pivotArea dataOnly="0" labelOnly="1" outline="0" fieldPosition="0">
        <references count="2">
          <reference field="0" count="1">
            <x v="514"/>
          </reference>
          <reference field="3" count="1" selected="0">
            <x v="285"/>
          </reference>
        </references>
      </pivotArea>
    </format>
    <format dxfId="14726">
      <pivotArea dataOnly="0" labelOnly="1" outline="0" fieldPosition="0">
        <references count="2">
          <reference field="0" count="1">
            <x v="503"/>
          </reference>
          <reference field="3" count="1" selected="0">
            <x v="286"/>
          </reference>
        </references>
      </pivotArea>
    </format>
    <format dxfId="14725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4724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4723">
      <pivotArea dataOnly="0" labelOnly="1" outline="0" fieldPosition="0">
        <references count="2">
          <reference field="0" count="1">
            <x v="513"/>
          </reference>
          <reference field="3" count="1" selected="0">
            <x v="290"/>
          </reference>
        </references>
      </pivotArea>
    </format>
    <format dxfId="14722">
      <pivotArea dataOnly="0" labelOnly="1" outline="0" fieldPosition="0">
        <references count="2">
          <reference field="0" count="1">
            <x v="535"/>
          </reference>
          <reference field="3" count="1" selected="0">
            <x v="292"/>
          </reference>
        </references>
      </pivotArea>
    </format>
    <format dxfId="14721">
      <pivotArea dataOnly="0" labelOnly="1" outline="0" fieldPosition="0">
        <references count="2">
          <reference field="0" count="1">
            <x v="586"/>
          </reference>
          <reference field="3" count="1" selected="0">
            <x v="293"/>
          </reference>
        </references>
      </pivotArea>
    </format>
    <format dxfId="14720">
      <pivotArea dataOnly="0" labelOnly="1" outline="0" fieldPosition="0">
        <references count="2">
          <reference field="0" count="1">
            <x v="577"/>
          </reference>
          <reference field="3" count="1" selected="0">
            <x v="294"/>
          </reference>
        </references>
      </pivotArea>
    </format>
    <format dxfId="14719">
      <pivotArea dataOnly="0" labelOnly="1" outline="0" fieldPosition="0">
        <references count="2">
          <reference field="0" count="1">
            <x v="594"/>
          </reference>
          <reference field="3" count="1" selected="0">
            <x v="295"/>
          </reference>
        </references>
      </pivotArea>
    </format>
    <format dxfId="14718">
      <pivotArea dataOnly="0" labelOnly="1" outline="0" fieldPosition="0">
        <references count="2">
          <reference field="0" count="1">
            <x v="528"/>
          </reference>
          <reference field="3" count="1" selected="0">
            <x v="296"/>
          </reference>
        </references>
      </pivotArea>
    </format>
    <format dxfId="14717">
      <pivotArea dataOnly="0" labelOnly="1" outline="0" fieldPosition="0">
        <references count="2">
          <reference field="0" count="1">
            <x v="524"/>
          </reference>
          <reference field="3" count="1" selected="0">
            <x v="298"/>
          </reference>
        </references>
      </pivotArea>
    </format>
    <format dxfId="14716">
      <pivotArea dataOnly="0" labelOnly="1" outline="0" fieldPosition="0">
        <references count="2">
          <reference field="0" count="1">
            <x v="543"/>
          </reference>
          <reference field="3" count="1" selected="0">
            <x v="301"/>
          </reference>
        </references>
      </pivotArea>
    </format>
    <format dxfId="14715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4714">
      <pivotArea dataOnly="0" labelOnly="1" outline="0" fieldPosition="0">
        <references count="2">
          <reference field="0" count="1">
            <x v="529"/>
          </reference>
          <reference field="3" count="1" selected="0">
            <x v="304"/>
          </reference>
        </references>
      </pivotArea>
    </format>
    <format dxfId="14713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4712">
      <pivotArea dataOnly="0" labelOnly="1" outline="0" fieldPosition="0">
        <references count="2">
          <reference field="0" count="1">
            <x v="545"/>
          </reference>
          <reference field="3" count="1" selected="0">
            <x v="306"/>
          </reference>
        </references>
      </pivotArea>
    </format>
    <format dxfId="14711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4710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4709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4708">
      <pivotArea dataOnly="0" labelOnly="1" outline="0" fieldPosition="0">
        <references count="2">
          <reference field="0" count="1">
            <x v="539"/>
          </reference>
          <reference field="3" count="1" selected="0">
            <x v="311"/>
          </reference>
        </references>
      </pivotArea>
    </format>
    <format dxfId="14707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4706">
      <pivotArea dataOnly="0" labelOnly="1" outline="0" fieldPosition="0">
        <references count="2">
          <reference field="0" count="1">
            <x v="548"/>
          </reference>
          <reference field="3" count="1" selected="0">
            <x v="314"/>
          </reference>
        </references>
      </pivotArea>
    </format>
    <format dxfId="14705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4704">
      <pivotArea dataOnly="0" labelOnly="1" outline="0" fieldPosition="0">
        <references count="2">
          <reference field="0" count="1">
            <x v="508"/>
          </reference>
          <reference field="3" count="1" selected="0">
            <x v="317"/>
          </reference>
        </references>
      </pivotArea>
    </format>
    <format dxfId="14703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4702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4701">
      <pivotArea dataOnly="0" labelOnly="1" outline="0" fieldPosition="0">
        <references count="2">
          <reference field="0" count="1">
            <x v="588"/>
          </reference>
          <reference field="3" count="1" selected="0">
            <x v="320"/>
          </reference>
        </references>
      </pivotArea>
    </format>
    <format dxfId="14700">
      <pivotArea dataOnly="0" labelOnly="1" outline="0" fieldPosition="0">
        <references count="2">
          <reference field="0" count="1">
            <x v="598"/>
          </reference>
          <reference field="3" count="1" selected="0">
            <x v="321"/>
          </reference>
        </references>
      </pivotArea>
    </format>
    <format dxfId="14699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4698">
      <pivotArea dataOnly="0" labelOnly="1" outline="0" fieldPosition="0">
        <references count="2">
          <reference field="0" count="1">
            <x v="581"/>
          </reference>
          <reference field="3" count="1" selected="0">
            <x v="323"/>
          </reference>
        </references>
      </pivotArea>
    </format>
    <format dxfId="14697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4696">
      <pivotArea dataOnly="0" labelOnly="1" outline="0" fieldPosition="0">
        <references count="2">
          <reference field="0" count="1">
            <x v="592"/>
          </reference>
          <reference field="3" count="1" selected="0">
            <x v="326"/>
          </reference>
        </references>
      </pivotArea>
    </format>
    <format dxfId="14695">
      <pivotArea dataOnly="0" labelOnly="1" outline="0" fieldPosition="0">
        <references count="2">
          <reference field="0" count="1">
            <x v="47"/>
          </reference>
          <reference field="3" count="1" selected="0">
            <x v="329"/>
          </reference>
        </references>
      </pivotArea>
    </format>
    <format dxfId="14694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4693">
      <pivotArea dataOnly="0" labelOnly="1" outline="0" fieldPosition="0">
        <references count="2">
          <reference field="0" count="1">
            <x v="582"/>
          </reference>
          <reference field="3" count="1" selected="0">
            <x v="331"/>
          </reference>
        </references>
      </pivotArea>
    </format>
    <format dxfId="14692">
      <pivotArea dataOnly="0" labelOnly="1" outline="0" fieldPosition="0">
        <references count="2">
          <reference field="0" count="1">
            <x v="552"/>
          </reference>
          <reference field="3" count="1" selected="0">
            <x v="332"/>
          </reference>
        </references>
      </pivotArea>
    </format>
    <format dxfId="14691">
      <pivotArea dataOnly="0" labelOnly="1" outline="0" fieldPosition="0">
        <references count="2">
          <reference field="0" count="1">
            <x v="555"/>
          </reference>
          <reference field="3" count="1" selected="0">
            <x v="334"/>
          </reference>
        </references>
      </pivotArea>
    </format>
    <format dxfId="14690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4689">
      <pivotArea dataOnly="0" labelOnly="1" outline="0" fieldPosition="0">
        <references count="2">
          <reference field="0" count="1">
            <x v="551"/>
          </reference>
          <reference field="3" count="1" selected="0">
            <x v="336"/>
          </reference>
        </references>
      </pivotArea>
    </format>
    <format dxfId="14688">
      <pivotArea dataOnly="0" labelOnly="1" outline="0" fieldPosition="0">
        <references count="2">
          <reference field="0" count="1">
            <x v="558"/>
          </reference>
          <reference field="3" count="1" selected="0">
            <x v="337"/>
          </reference>
        </references>
      </pivotArea>
    </format>
    <format dxfId="14687">
      <pivotArea dataOnly="0" labelOnly="1" outline="0" fieldPosition="0">
        <references count="2">
          <reference field="0" count="1">
            <x v="554"/>
          </reference>
          <reference field="3" count="1" selected="0">
            <x v="338"/>
          </reference>
        </references>
      </pivotArea>
    </format>
    <format dxfId="14686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4685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4684">
      <pivotArea dataOnly="0" labelOnly="1" outline="0" fieldPosition="0">
        <references count="2">
          <reference field="0" count="1">
            <x v="574"/>
          </reference>
          <reference field="3" count="1" selected="0">
            <x v="347"/>
          </reference>
        </references>
      </pivotArea>
    </format>
    <format dxfId="14683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4682">
      <pivotArea dataOnly="0" labelOnly="1" outline="0" fieldPosition="0">
        <references count="2">
          <reference field="0" count="1">
            <x v="544"/>
          </reference>
          <reference field="3" count="1" selected="0">
            <x v="349"/>
          </reference>
        </references>
      </pivotArea>
    </format>
    <format dxfId="14681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4680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4679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4678">
      <pivotArea dataOnly="0" labelOnly="1" outline="0" fieldPosition="0">
        <references count="2">
          <reference field="0" count="1">
            <x v="1856"/>
          </reference>
          <reference field="3" count="1" selected="0">
            <x v="356"/>
          </reference>
        </references>
      </pivotArea>
    </format>
    <format dxfId="14677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4676">
      <pivotArea dataOnly="0" labelOnly="1" outline="0" fieldPosition="0">
        <references count="2">
          <reference field="0" count="1">
            <x v="362"/>
          </reference>
          <reference field="3" count="1" selected="0">
            <x v="360"/>
          </reference>
        </references>
      </pivotArea>
    </format>
    <format dxfId="14675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4674">
      <pivotArea dataOnly="0" labelOnly="1" outline="0" fieldPosition="0">
        <references count="2">
          <reference field="0" count="1">
            <x v="567"/>
          </reference>
          <reference field="3" count="1" selected="0">
            <x v="364"/>
          </reference>
        </references>
      </pivotArea>
    </format>
    <format dxfId="14673">
      <pivotArea dataOnly="0" labelOnly="1" outline="0" fieldPosition="0">
        <references count="2">
          <reference field="0" count="1">
            <x v="511"/>
          </reference>
          <reference field="3" count="1" selected="0">
            <x v="365"/>
          </reference>
        </references>
      </pivotArea>
    </format>
    <format dxfId="14672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4671">
      <pivotArea dataOnly="0" labelOnly="1" outline="0" fieldPosition="0">
        <references count="2">
          <reference field="0" count="1">
            <x v="109"/>
          </reference>
          <reference field="3" count="1" selected="0">
            <x v="370"/>
          </reference>
        </references>
      </pivotArea>
    </format>
    <format dxfId="14670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4669">
      <pivotArea dataOnly="0" labelOnly="1" outline="0" fieldPosition="0">
        <references count="2">
          <reference field="0" count="1">
            <x v="590"/>
          </reference>
          <reference field="3" count="1" selected="0">
            <x v="372"/>
          </reference>
        </references>
      </pivotArea>
    </format>
    <format dxfId="14668">
      <pivotArea dataOnly="0" labelOnly="1" outline="0" fieldPosition="0">
        <references count="2">
          <reference field="0" count="1">
            <x v="122"/>
          </reference>
          <reference field="3" count="1" selected="0">
            <x v="373"/>
          </reference>
        </references>
      </pivotArea>
    </format>
    <format dxfId="14667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4666">
      <pivotArea dataOnly="0" labelOnly="1" outline="0" fieldPosition="0">
        <references count="2">
          <reference field="0" count="1">
            <x v="596"/>
          </reference>
          <reference field="3" count="1" selected="0">
            <x v="375"/>
          </reference>
        </references>
      </pivotArea>
    </format>
    <format dxfId="14665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4664">
      <pivotArea dataOnly="0" labelOnly="1" outline="0" fieldPosition="0">
        <references count="2">
          <reference field="0" count="1">
            <x v="599"/>
          </reference>
          <reference field="3" count="1" selected="0">
            <x v="378"/>
          </reference>
        </references>
      </pivotArea>
    </format>
    <format dxfId="14663">
      <pivotArea dataOnly="0" labelOnly="1" outline="0" fieldPosition="0">
        <references count="2">
          <reference field="0" count="1">
            <x v="1456"/>
          </reference>
          <reference field="3" count="1" selected="0">
            <x v="380"/>
          </reference>
        </references>
      </pivotArea>
    </format>
    <format dxfId="14662">
      <pivotArea dataOnly="0" labelOnly="1" outline="0" fieldPosition="0">
        <references count="2">
          <reference field="0" count="1">
            <x v="48"/>
          </reference>
          <reference field="3" count="1" selected="0">
            <x v="382"/>
          </reference>
        </references>
      </pivotArea>
    </format>
    <format dxfId="14661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4660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4659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4658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4657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4656">
      <pivotArea dataOnly="0" labelOnly="1" outline="0" fieldPosition="0">
        <references count="2">
          <reference field="0" count="1">
            <x v="727"/>
          </reference>
          <reference field="3" count="1" selected="0">
            <x v="389"/>
          </reference>
        </references>
      </pivotArea>
    </format>
    <format dxfId="14655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4654">
      <pivotArea dataOnly="0" labelOnly="1" outline="0" fieldPosition="0">
        <references count="2">
          <reference field="0" count="1">
            <x v="637"/>
          </reference>
          <reference field="3" count="1" selected="0">
            <x v="392"/>
          </reference>
        </references>
      </pivotArea>
    </format>
    <format dxfId="14653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4652">
      <pivotArea dataOnly="0" labelOnly="1" outline="0" fieldPosition="0">
        <references count="2">
          <reference field="0" count="1">
            <x v="602"/>
          </reference>
          <reference field="3" count="1" selected="0">
            <x v="396"/>
          </reference>
        </references>
      </pivotArea>
    </format>
    <format dxfId="14651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4650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4649">
      <pivotArea dataOnly="0" labelOnly="1" outline="0" fieldPosition="0">
        <references count="2">
          <reference field="0" count="1">
            <x v="1900"/>
          </reference>
          <reference field="3" count="1" selected="0">
            <x v="401"/>
          </reference>
        </references>
      </pivotArea>
    </format>
    <format dxfId="14648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4647">
      <pivotArea dataOnly="0" labelOnly="1" outline="0" fieldPosition="0">
        <references count="2">
          <reference field="0" count="1">
            <x v="246"/>
          </reference>
          <reference field="3" count="1" selected="0">
            <x v="404"/>
          </reference>
        </references>
      </pivotArea>
    </format>
    <format dxfId="14646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4645">
      <pivotArea dataOnly="0" labelOnly="1" outline="0" fieldPosition="0">
        <references count="2">
          <reference field="0" count="1">
            <x v="660"/>
          </reference>
          <reference field="3" count="1" selected="0">
            <x v="407"/>
          </reference>
        </references>
      </pivotArea>
    </format>
    <format dxfId="14644">
      <pivotArea dataOnly="0" labelOnly="1" outline="0" fieldPosition="0">
        <references count="2">
          <reference field="0" count="1">
            <x v="1759"/>
          </reference>
          <reference field="3" count="1" selected="0">
            <x v="408"/>
          </reference>
        </references>
      </pivotArea>
    </format>
    <format dxfId="14643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4642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4641">
      <pivotArea dataOnly="0" labelOnly="1" outline="0" fieldPosition="0">
        <references count="2">
          <reference field="0" count="1">
            <x v="676"/>
          </reference>
          <reference field="3" count="1" selected="0">
            <x v="411"/>
          </reference>
        </references>
      </pivotArea>
    </format>
    <format dxfId="14640">
      <pivotArea dataOnly="0" labelOnly="1" outline="0" fieldPosition="0">
        <references count="2">
          <reference field="0" count="1">
            <x v="680"/>
          </reference>
          <reference field="3" count="1" selected="0">
            <x v="412"/>
          </reference>
        </references>
      </pivotArea>
    </format>
    <format dxfId="14639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4638">
      <pivotArea dataOnly="0" labelOnly="1" outline="0" fieldPosition="0">
        <references count="2">
          <reference field="0" count="1">
            <x v="672"/>
          </reference>
          <reference field="3" count="1" selected="0">
            <x v="417"/>
          </reference>
        </references>
      </pivotArea>
    </format>
    <format dxfId="14637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4636">
      <pivotArea dataOnly="0" labelOnly="1" outline="0" fieldPosition="0">
        <references count="2">
          <reference field="0" count="1">
            <x v="720"/>
          </reference>
          <reference field="3" count="1" selected="0">
            <x v="419"/>
          </reference>
        </references>
      </pivotArea>
    </format>
    <format dxfId="14635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4634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4633">
      <pivotArea dataOnly="0" labelOnly="1" outline="0" fieldPosition="0">
        <references count="2">
          <reference field="0" count="1">
            <x v="731"/>
          </reference>
          <reference field="3" count="1" selected="0">
            <x v="424"/>
          </reference>
        </references>
      </pivotArea>
    </format>
    <format dxfId="14632">
      <pivotArea dataOnly="0" labelOnly="1" outline="0" fieldPosition="0">
        <references count="2">
          <reference field="0" count="1">
            <x v="756"/>
          </reference>
          <reference field="3" count="1" selected="0">
            <x v="425"/>
          </reference>
        </references>
      </pivotArea>
    </format>
    <format dxfId="14631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4630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4629">
      <pivotArea dataOnly="0" labelOnly="1" outline="0" fieldPosition="0">
        <references count="2">
          <reference field="0" count="1">
            <x v="2352"/>
          </reference>
          <reference field="3" count="1" selected="0">
            <x v="431"/>
          </reference>
        </references>
      </pivotArea>
    </format>
    <format dxfId="14628">
      <pivotArea dataOnly="0" labelOnly="1" outline="0" fieldPosition="0">
        <references count="2">
          <reference field="0" count="1">
            <x v="734"/>
          </reference>
          <reference field="3" count="1" selected="0">
            <x v="433"/>
          </reference>
        </references>
      </pivotArea>
    </format>
    <format dxfId="14627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4626">
      <pivotArea dataOnly="0" labelOnly="1" outline="0" fieldPosition="0">
        <references count="2">
          <reference field="0" count="1">
            <x v="604"/>
          </reference>
          <reference field="3" count="1" selected="0">
            <x v="435"/>
          </reference>
        </references>
      </pivotArea>
    </format>
    <format dxfId="14625">
      <pivotArea dataOnly="0" labelOnly="1" outline="0" fieldPosition="0">
        <references count="2">
          <reference field="0" count="1">
            <x v="614"/>
          </reference>
          <reference field="3" count="1" selected="0">
            <x v="436"/>
          </reference>
        </references>
      </pivotArea>
    </format>
    <format dxfId="14624">
      <pivotArea dataOnly="0" labelOnly="1" outline="0" fieldPosition="0">
        <references count="2">
          <reference field="0" count="1">
            <x v="687"/>
          </reference>
          <reference field="3" count="1" selected="0">
            <x v="437"/>
          </reference>
        </references>
      </pivotArea>
    </format>
    <format dxfId="14623">
      <pivotArea dataOnly="0" labelOnly="1" outline="0" fieldPosition="0">
        <references count="2">
          <reference field="0" count="1">
            <x v="617"/>
          </reference>
          <reference field="3" count="1" selected="0">
            <x v="438"/>
          </reference>
        </references>
      </pivotArea>
    </format>
    <format dxfId="14622">
      <pivotArea dataOnly="0" labelOnly="1" outline="0" fieldPosition="0">
        <references count="2">
          <reference field="0" count="1">
            <x v="633"/>
          </reference>
          <reference field="3" count="1" selected="0">
            <x v="441"/>
          </reference>
        </references>
      </pivotArea>
    </format>
    <format dxfId="14621">
      <pivotArea dataOnly="0" labelOnly="1" outline="0" fieldPosition="0">
        <references count="2">
          <reference field="0" count="1">
            <x v="607"/>
          </reference>
          <reference field="3" count="1" selected="0">
            <x v="442"/>
          </reference>
        </references>
      </pivotArea>
    </format>
    <format dxfId="14620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4619">
      <pivotArea dataOnly="0" labelOnly="1" outline="0" fieldPosition="0">
        <references count="2">
          <reference field="0" count="1">
            <x v="721"/>
          </reference>
          <reference field="3" count="1" selected="0">
            <x v="446"/>
          </reference>
        </references>
      </pivotArea>
    </format>
    <format dxfId="14618">
      <pivotArea dataOnly="0" labelOnly="1" outline="0" fieldPosition="0">
        <references count="2">
          <reference field="0" count="1">
            <x v="725"/>
          </reference>
          <reference field="3" count="1" selected="0">
            <x v="447"/>
          </reference>
        </references>
      </pivotArea>
    </format>
    <format dxfId="14617">
      <pivotArea dataOnly="0" labelOnly="1" outline="0" fieldPosition="0">
        <references count="2">
          <reference field="0" count="1">
            <x v="724"/>
          </reference>
          <reference field="3" count="1" selected="0">
            <x v="449"/>
          </reference>
        </references>
      </pivotArea>
    </format>
    <format dxfId="14616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4615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4614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4613">
      <pivotArea dataOnly="0" labelOnly="1" outline="0" fieldPosition="0">
        <references count="2">
          <reference field="0" count="1">
            <x v="754"/>
          </reference>
          <reference field="3" count="1" selected="0">
            <x v="454"/>
          </reference>
        </references>
      </pivotArea>
    </format>
    <format dxfId="14612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4611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4610">
      <pivotArea dataOnly="0" labelOnly="1" outline="0" fieldPosition="0">
        <references count="2">
          <reference field="0" count="1">
            <x v="1915"/>
          </reference>
          <reference field="3" count="1" selected="0">
            <x v="458"/>
          </reference>
        </references>
      </pivotArea>
    </format>
    <format dxfId="14609">
      <pivotArea dataOnly="0" labelOnly="1" outline="0" fieldPosition="0">
        <references count="2">
          <reference field="0" count="1">
            <x v="632"/>
          </reference>
          <reference field="3" count="1" selected="0">
            <x v="461"/>
          </reference>
        </references>
      </pivotArea>
    </format>
    <format dxfId="14608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4607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4606">
      <pivotArea dataOnly="0" labelOnly="1" outline="0" fieldPosition="0">
        <references count="2">
          <reference field="0" count="1">
            <x v="611"/>
          </reference>
          <reference field="3" count="1" selected="0">
            <x v="467"/>
          </reference>
        </references>
      </pivotArea>
    </format>
    <format dxfId="14605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4604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4603">
      <pivotArea dataOnly="0" labelOnly="1" outline="0" fieldPosition="0">
        <references count="2">
          <reference field="0" count="1">
            <x v="739"/>
          </reference>
          <reference field="3" count="1" selected="0">
            <x v="471"/>
          </reference>
        </references>
      </pivotArea>
    </format>
    <format dxfId="14602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4601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4600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4599">
      <pivotArea dataOnly="0" labelOnly="1" outline="0" fieldPosition="0">
        <references count="2">
          <reference field="0" count="1">
            <x v="743"/>
          </reference>
          <reference field="3" count="1" selected="0">
            <x v="477"/>
          </reference>
        </references>
      </pivotArea>
    </format>
    <format dxfId="14598">
      <pivotArea dataOnly="0" labelOnly="1" outline="0" fieldPosition="0">
        <references count="2">
          <reference field="0" count="1">
            <x v="744"/>
          </reference>
          <reference field="3" count="1" selected="0">
            <x v="479"/>
          </reference>
        </references>
      </pivotArea>
    </format>
    <format dxfId="14597">
      <pivotArea dataOnly="0" labelOnly="1" outline="0" fieldPosition="0">
        <references count="2">
          <reference field="0" count="1">
            <x v="682"/>
          </reference>
          <reference field="3" count="1" selected="0">
            <x v="480"/>
          </reference>
        </references>
      </pivotArea>
    </format>
    <format dxfId="14596">
      <pivotArea dataOnly="0" labelOnly="1" outline="0" fieldPosition="0">
        <references count="2">
          <reference field="0" count="1">
            <x v="636"/>
          </reference>
          <reference field="3" count="1" selected="0">
            <x v="481"/>
          </reference>
        </references>
      </pivotArea>
    </format>
    <format dxfId="14595">
      <pivotArea dataOnly="0" labelOnly="1" outline="0" fieldPosition="0">
        <references count="2">
          <reference field="0" count="1">
            <x v="635"/>
          </reference>
          <reference field="3" count="1" selected="0">
            <x v="482"/>
          </reference>
        </references>
      </pivotArea>
    </format>
    <format dxfId="14594">
      <pivotArea dataOnly="0" labelOnly="1" outline="0" fieldPosition="0">
        <references count="2">
          <reference field="0" count="1">
            <x v="769"/>
          </reference>
          <reference field="3" count="1" selected="0">
            <x v="483"/>
          </reference>
        </references>
      </pivotArea>
    </format>
    <format dxfId="14593">
      <pivotArea dataOnly="0" labelOnly="1" outline="0" fieldPosition="0">
        <references count="2">
          <reference field="0" count="1">
            <x v="1015"/>
          </reference>
          <reference field="3" count="1" selected="0">
            <x v="486"/>
          </reference>
        </references>
      </pivotArea>
    </format>
    <format dxfId="14592">
      <pivotArea dataOnly="0" labelOnly="1" outline="0" fieldPosition="0">
        <references count="2">
          <reference field="0" count="1">
            <x v="642"/>
          </reference>
          <reference field="3" count="1" selected="0">
            <x v="487"/>
          </reference>
        </references>
      </pivotArea>
    </format>
    <format dxfId="14591">
      <pivotArea dataOnly="0" labelOnly="1" outline="0" fieldPosition="0">
        <references count="2">
          <reference field="0" count="1">
            <x v="121"/>
          </reference>
          <reference field="3" count="1" selected="0">
            <x v="488"/>
          </reference>
        </references>
      </pivotArea>
    </format>
    <format dxfId="14590">
      <pivotArea dataOnly="0" labelOnly="1" outline="0" fieldPosition="0">
        <references count="2">
          <reference field="0" count="1">
            <x v="640"/>
          </reference>
          <reference field="3" count="1" selected="0">
            <x v="489"/>
          </reference>
        </references>
      </pivotArea>
    </format>
    <format dxfId="14589">
      <pivotArea dataOnly="0" labelOnly="1" outline="0" fieldPosition="0">
        <references count="2">
          <reference field="0" count="1">
            <x v="643"/>
          </reference>
          <reference field="3" count="1" selected="0">
            <x v="490"/>
          </reference>
        </references>
      </pivotArea>
    </format>
    <format dxfId="14588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4587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4586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4585">
      <pivotArea dataOnly="0" labelOnly="1" outline="0" fieldPosition="0">
        <references count="2">
          <reference field="0" count="1">
            <x v="600"/>
          </reference>
          <reference field="3" count="1" selected="0">
            <x v="494"/>
          </reference>
        </references>
      </pivotArea>
    </format>
    <format dxfId="14584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4583">
      <pivotArea dataOnly="0" labelOnly="1" outline="0" fieldPosition="0">
        <references count="2">
          <reference field="0" count="1">
            <x v="715"/>
          </reference>
          <reference field="3" count="1" selected="0">
            <x v="499"/>
          </reference>
        </references>
      </pivotArea>
    </format>
    <format dxfId="14582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4581">
      <pivotArea dataOnly="0" labelOnly="1" outline="0" fieldPosition="0">
        <references count="2">
          <reference field="0" count="1">
            <x v="645"/>
          </reference>
          <reference field="3" count="1" selected="0">
            <x v="502"/>
          </reference>
        </references>
      </pivotArea>
    </format>
    <format dxfId="14580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4579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4578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4577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4576">
      <pivotArea dataOnly="0" labelOnly="1" outline="0" fieldPosition="0">
        <references count="2">
          <reference field="0" count="1">
            <x v="1537"/>
          </reference>
          <reference field="3" count="1" selected="0">
            <x v="508"/>
          </reference>
        </references>
      </pivotArea>
    </format>
    <format dxfId="14575">
      <pivotArea dataOnly="0" labelOnly="1" outline="0" fieldPosition="0">
        <references count="2">
          <reference field="0" count="1">
            <x v="728"/>
          </reference>
          <reference field="3" count="1" selected="0">
            <x v="509"/>
          </reference>
        </references>
      </pivotArea>
    </format>
    <format dxfId="14574">
      <pivotArea dataOnly="0" labelOnly="1" outline="0" fieldPosition="0">
        <references count="2">
          <reference field="0" count="1">
            <x v="696"/>
          </reference>
          <reference field="3" count="1" selected="0">
            <x v="510"/>
          </reference>
        </references>
      </pivotArea>
    </format>
    <format dxfId="14573">
      <pivotArea dataOnly="0" labelOnly="1" outline="0" fieldPosition="0">
        <references count="2">
          <reference field="0" count="1">
            <x v="694"/>
          </reference>
          <reference field="3" count="1" selected="0">
            <x v="511"/>
          </reference>
        </references>
      </pivotArea>
    </format>
    <format dxfId="14572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4571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4570">
      <pivotArea dataOnly="0" labelOnly="1" outline="0" fieldPosition="0">
        <references count="2">
          <reference field="0" count="1">
            <x v="50"/>
          </reference>
          <reference field="3" count="1" selected="0">
            <x v="516"/>
          </reference>
        </references>
      </pivotArea>
    </format>
    <format dxfId="14569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4568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4567">
      <pivotArea dataOnly="0" labelOnly="1" outline="0" fieldPosition="0">
        <references count="2">
          <reference field="0" count="1">
            <x v="649"/>
          </reference>
          <reference field="3" count="1" selected="0">
            <x v="520"/>
          </reference>
        </references>
      </pivotArea>
    </format>
    <format dxfId="14566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4565">
      <pivotArea dataOnly="0" labelOnly="1" outline="0" fieldPosition="0">
        <references count="2">
          <reference field="0" count="1">
            <x v="51"/>
          </reference>
          <reference field="3" count="1" selected="0">
            <x v="522"/>
          </reference>
        </references>
      </pivotArea>
    </format>
    <format dxfId="14564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4563">
      <pivotArea dataOnly="0" labelOnly="1" outline="0" fieldPosition="0">
        <references count="2">
          <reference field="0" count="1">
            <x v="657"/>
          </reference>
          <reference field="3" count="1" selected="0">
            <x v="526"/>
          </reference>
        </references>
      </pivotArea>
    </format>
    <format dxfId="14562">
      <pivotArea dataOnly="0" labelOnly="1" outline="0" fieldPosition="0">
        <references count="2">
          <reference field="0" count="1">
            <x v="117"/>
          </reference>
          <reference field="3" count="1" selected="0">
            <x v="527"/>
          </reference>
        </references>
      </pivotArea>
    </format>
    <format dxfId="14561">
      <pivotArea dataOnly="0" labelOnly="1" outline="0" fieldPosition="0">
        <references count="2">
          <reference field="0" count="1">
            <x v="758"/>
          </reference>
          <reference field="3" count="1" selected="0">
            <x v="528"/>
          </reference>
        </references>
      </pivotArea>
    </format>
    <format dxfId="14560">
      <pivotArea dataOnly="0" labelOnly="1" outline="0" fieldPosition="0">
        <references count="2">
          <reference field="0" count="1">
            <x v="757"/>
          </reference>
          <reference field="3" count="1" selected="0">
            <x v="529"/>
          </reference>
        </references>
      </pivotArea>
    </format>
    <format dxfId="14559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14558">
      <pivotArea dataOnly="0" labelOnly="1" outline="0" fieldPosition="0">
        <references count="2">
          <reference field="0" count="1">
            <x v="759"/>
          </reference>
          <reference field="3" count="1" selected="0">
            <x v="531"/>
          </reference>
        </references>
      </pivotArea>
    </format>
    <format dxfId="14557">
      <pivotArea dataOnly="0" labelOnly="1" outline="0" fieldPosition="0">
        <references count="2">
          <reference field="0" count="1">
            <x v="760"/>
          </reference>
          <reference field="3" count="1" selected="0">
            <x v="532"/>
          </reference>
        </references>
      </pivotArea>
    </format>
    <format dxfId="14556">
      <pivotArea dataOnly="0" labelOnly="1" outline="0" fieldPosition="0">
        <references count="2">
          <reference field="0" count="1">
            <x v="656"/>
          </reference>
          <reference field="3" count="1" selected="0">
            <x v="533"/>
          </reference>
        </references>
      </pivotArea>
    </format>
    <format dxfId="14555">
      <pivotArea dataOnly="0" labelOnly="1" outline="0" fieldPosition="0">
        <references count="2">
          <reference field="0" count="1">
            <x v="771"/>
          </reference>
          <reference field="3" count="1" selected="0">
            <x v="534"/>
          </reference>
        </references>
      </pivotArea>
    </format>
    <format dxfId="14554">
      <pivotArea dataOnly="0" labelOnly="1" outline="0" fieldPosition="0">
        <references count="2">
          <reference field="0" count="1">
            <x v="651"/>
          </reference>
          <reference field="3" count="1" selected="0">
            <x v="535"/>
          </reference>
        </references>
      </pivotArea>
    </format>
    <format dxfId="14553">
      <pivotArea dataOnly="0" labelOnly="1" outline="0" fieldPosition="0">
        <references count="2">
          <reference field="0" count="1">
            <x v="605"/>
          </reference>
          <reference field="3" count="1" selected="0">
            <x v="537"/>
          </reference>
        </references>
      </pivotArea>
    </format>
    <format dxfId="14552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14551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14550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14549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14548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14547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14546">
      <pivotArea dataOnly="0" labelOnly="1" outline="0" fieldPosition="0">
        <references count="2">
          <reference field="0" count="1">
            <x v="677"/>
          </reference>
          <reference field="3" count="1" selected="0">
            <x v="547"/>
          </reference>
        </references>
      </pivotArea>
    </format>
    <format dxfId="14545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14544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14543">
      <pivotArea dataOnly="0" labelOnly="1" outline="0" fieldPosition="0">
        <references count="2">
          <reference field="0" count="1">
            <x v="691"/>
          </reference>
          <reference field="3" count="1" selected="0">
            <x v="551"/>
          </reference>
        </references>
      </pivotArea>
    </format>
    <format dxfId="14542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14541">
      <pivotArea dataOnly="0" labelOnly="1" outline="0" fieldPosition="0">
        <references count="2">
          <reference field="0" count="1">
            <x v="653"/>
          </reference>
          <reference field="3" count="1" selected="0">
            <x v="553"/>
          </reference>
        </references>
      </pivotArea>
    </format>
    <format dxfId="14540">
      <pivotArea dataOnly="0" labelOnly="1" outline="0" fieldPosition="0">
        <references count="2">
          <reference field="0" count="1">
            <x v="2082"/>
          </reference>
          <reference field="3" count="1" selected="0">
            <x v="560"/>
          </reference>
        </references>
      </pivotArea>
    </format>
    <format dxfId="14539">
      <pivotArea dataOnly="0" labelOnly="1" outline="0" fieldPosition="0">
        <references count="2">
          <reference field="0" count="1">
            <x v="2084"/>
          </reference>
          <reference field="3" count="1" selected="0">
            <x v="561"/>
          </reference>
        </references>
      </pivotArea>
    </format>
    <format dxfId="14538">
      <pivotArea dataOnly="0" labelOnly="1" outline="0" fieldPosition="0">
        <references count="2">
          <reference field="0" count="1">
            <x v="2083"/>
          </reference>
          <reference field="3" count="1" selected="0">
            <x v="562"/>
          </reference>
        </references>
      </pivotArea>
    </format>
    <format dxfId="14537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14536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14535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14534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14533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14532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14531">
      <pivotArea dataOnly="0" labelOnly="1" outline="0" fieldPosition="0">
        <references count="2">
          <reference field="0" count="1">
            <x v="698"/>
          </reference>
          <reference field="3" count="1" selected="0">
            <x v="571"/>
          </reference>
        </references>
      </pivotArea>
    </format>
    <format dxfId="14530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14529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14528">
      <pivotArea dataOnly="0" labelOnly="1" outline="0" fieldPosition="0">
        <references count="2">
          <reference field="0" count="1">
            <x v="675"/>
          </reference>
          <reference field="3" count="1" selected="0">
            <x v="575"/>
          </reference>
        </references>
      </pivotArea>
    </format>
    <format dxfId="14527">
      <pivotArea dataOnly="0" labelOnly="1" outline="0" fieldPosition="0">
        <references count="2">
          <reference field="0" count="1">
            <x v="628"/>
          </reference>
          <reference field="3" count="1" selected="0">
            <x v="576"/>
          </reference>
        </references>
      </pivotArea>
    </format>
    <format dxfId="14526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14525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14524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14523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14522">
      <pivotArea dataOnly="0" labelOnly="1" outline="0" fieldPosition="0">
        <references count="2">
          <reference field="0" count="1">
            <x v="686"/>
          </reference>
          <reference field="3" count="1" selected="0">
            <x v="582"/>
          </reference>
        </references>
      </pivotArea>
    </format>
    <format dxfId="14521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14520">
      <pivotArea dataOnly="0" labelOnly="1" outline="0" fieldPosition="0">
        <references count="2">
          <reference field="0" count="1">
            <x v="1430"/>
          </reference>
          <reference field="3" count="1" selected="0">
            <x v="586"/>
          </reference>
        </references>
      </pivotArea>
    </format>
    <format dxfId="14519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14518">
      <pivotArea dataOnly="0" labelOnly="1" outline="0" fieldPosition="0">
        <references count="2">
          <reference field="0" count="1">
            <x v="688"/>
          </reference>
          <reference field="3" count="1" selected="0">
            <x v="588"/>
          </reference>
        </references>
      </pivotArea>
    </format>
    <format dxfId="14517">
      <pivotArea dataOnly="0" labelOnly="1" outline="0" fieldPosition="0">
        <references count="2">
          <reference field="0" count="1">
            <x v="1431"/>
          </reference>
          <reference field="3" count="1" selected="0">
            <x v="589"/>
          </reference>
        </references>
      </pivotArea>
    </format>
    <format dxfId="14516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14515">
      <pivotArea dataOnly="0" labelOnly="1" outline="0" fieldPosition="0">
        <references count="2">
          <reference field="0" count="1">
            <x v="629"/>
          </reference>
          <reference field="3" count="1" selected="0">
            <x v="591"/>
          </reference>
        </references>
      </pivotArea>
    </format>
    <format dxfId="14514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14513">
      <pivotArea dataOnly="0" labelOnly="1" outline="0" fieldPosition="0">
        <references count="2">
          <reference field="0" count="1">
            <x v="689"/>
          </reference>
          <reference field="3" count="1" selected="0">
            <x v="594"/>
          </reference>
        </references>
      </pivotArea>
    </format>
    <format dxfId="14512">
      <pivotArea dataOnly="0" labelOnly="1" outline="0" fieldPosition="0">
        <references count="2">
          <reference field="0" count="1">
            <x v="639"/>
          </reference>
          <reference field="3" count="1" selected="0">
            <x v="596"/>
          </reference>
        </references>
      </pivotArea>
    </format>
    <format dxfId="14511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14510">
      <pivotArea dataOnly="0" labelOnly="1" outline="0" fieldPosition="0">
        <references count="2">
          <reference field="0" count="1">
            <x v="692"/>
          </reference>
          <reference field="3" count="1" selected="0">
            <x v="599"/>
          </reference>
        </references>
      </pivotArea>
    </format>
    <format dxfId="14509">
      <pivotArea dataOnly="0" labelOnly="1" outline="0" fieldPosition="0">
        <references count="2">
          <reference field="0" count="1">
            <x v="613"/>
          </reference>
          <reference field="3" count="1" selected="0">
            <x v="601"/>
          </reference>
        </references>
      </pivotArea>
    </format>
    <format dxfId="14508">
      <pivotArea dataOnly="0" labelOnly="1" outline="0" fieldPosition="0">
        <references count="2">
          <reference field="0" count="1">
            <x v="612"/>
          </reference>
          <reference field="3" count="1" selected="0">
            <x v="602"/>
          </reference>
        </references>
      </pivotArea>
    </format>
    <format dxfId="14507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14506">
      <pivotArea dataOnly="0" labelOnly="1" outline="0" fieldPosition="0">
        <references count="2">
          <reference field="0" count="1">
            <x v="741"/>
          </reference>
          <reference field="3" count="1" selected="0">
            <x v="604"/>
          </reference>
        </references>
      </pivotArea>
    </format>
    <format dxfId="14505">
      <pivotArea dataOnly="0" labelOnly="1" outline="0" fieldPosition="0">
        <references count="2">
          <reference field="0" count="1">
            <x v="2295"/>
          </reference>
          <reference field="3" count="1" selected="0">
            <x v="605"/>
          </reference>
        </references>
      </pivotArea>
    </format>
    <format dxfId="14504">
      <pivotArea dataOnly="0" labelOnly="1" outline="0" fieldPosition="0">
        <references count="2">
          <reference field="0" count="1">
            <x v="1306"/>
          </reference>
          <reference field="3" count="1" selected="0">
            <x v="606"/>
          </reference>
        </references>
      </pivotArea>
    </format>
    <format dxfId="14503">
      <pivotArea dataOnly="0" labelOnly="1" outline="0" fieldPosition="0">
        <references count="2">
          <reference field="0" count="1">
            <x v="697"/>
          </reference>
          <reference field="3" count="1" selected="0">
            <x v="608"/>
          </reference>
        </references>
      </pivotArea>
    </format>
    <format dxfId="14502">
      <pivotArea dataOnly="0" labelOnly="1" outline="0" fieldPosition="0">
        <references count="2">
          <reference field="0" count="1">
            <x v="699"/>
          </reference>
          <reference field="3" count="1" selected="0">
            <x v="609"/>
          </reference>
        </references>
      </pivotArea>
    </format>
    <format dxfId="14501">
      <pivotArea dataOnly="0" labelOnly="1" outline="0" fieldPosition="0">
        <references count="2">
          <reference field="0" count="1">
            <x v="670"/>
          </reference>
          <reference field="3" count="1" selected="0">
            <x v="610"/>
          </reference>
        </references>
      </pivotArea>
    </format>
    <format dxfId="14500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14499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14498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14497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14496">
      <pivotArea dataOnly="0" labelOnly="1" outline="0" fieldPosition="0">
        <references count="2">
          <reference field="0" count="1">
            <x v="681"/>
          </reference>
          <reference field="3" count="1" selected="0">
            <x v="620"/>
          </reference>
        </references>
      </pivotArea>
    </format>
    <format dxfId="14495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14494">
      <pivotArea dataOnly="0" labelOnly="1" outline="0" fieldPosition="0">
        <references count="2">
          <reference field="0" count="1">
            <x v="703"/>
          </reference>
          <reference field="3" count="1" selected="0">
            <x v="623"/>
          </reference>
        </references>
      </pivotArea>
    </format>
    <format dxfId="14493">
      <pivotArea dataOnly="0" labelOnly="1" outline="0" fieldPosition="0">
        <references count="2">
          <reference field="0" count="1">
            <x v="114"/>
          </reference>
          <reference field="3" count="1" selected="0">
            <x v="625"/>
          </reference>
        </references>
      </pivotArea>
    </format>
    <format dxfId="14492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14491">
      <pivotArea dataOnly="0" labelOnly="1" outline="0" fieldPosition="0">
        <references count="2">
          <reference field="0" count="1">
            <x v="706"/>
          </reference>
          <reference field="3" count="1" selected="0">
            <x v="627"/>
          </reference>
        </references>
      </pivotArea>
    </format>
    <format dxfId="14490">
      <pivotArea dataOnly="0" labelOnly="1" outline="0" fieldPosition="0">
        <references count="2">
          <reference field="0" count="1">
            <x v="2460"/>
          </reference>
          <reference field="3" count="1" selected="0">
            <x v="628"/>
          </reference>
        </references>
      </pivotArea>
    </format>
    <format dxfId="14489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14488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14487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14486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14485">
      <pivotArea dataOnly="0" labelOnly="1" outline="0" fieldPosition="0">
        <references count="2">
          <reference field="0" count="1">
            <x v="718"/>
          </reference>
          <reference field="3" count="1" selected="0">
            <x v="635"/>
          </reference>
        </references>
      </pivotArea>
    </format>
    <format dxfId="14484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14483">
      <pivotArea dataOnly="0" labelOnly="1" outline="0" fieldPosition="0">
        <references count="2">
          <reference field="0" count="1">
            <x v="693"/>
          </reference>
          <reference field="3" count="1" selected="0">
            <x v="638"/>
          </reference>
        </references>
      </pivotArea>
    </format>
    <format dxfId="14482">
      <pivotArea dataOnly="0" labelOnly="1" outline="0" fieldPosition="0">
        <references count="2">
          <reference field="0" count="1">
            <x v="704"/>
          </reference>
          <reference field="3" count="1" selected="0">
            <x v="639"/>
          </reference>
        </references>
      </pivotArea>
    </format>
    <format dxfId="14481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14480">
      <pivotArea dataOnly="0" labelOnly="1" outline="0" fieldPosition="0">
        <references count="2">
          <reference field="0" count="1">
            <x v="625"/>
          </reference>
          <reference field="3" count="1" selected="0">
            <x v="641"/>
          </reference>
        </references>
      </pivotArea>
    </format>
    <format dxfId="14479">
      <pivotArea dataOnly="0" labelOnly="1" outline="0" fieldPosition="0">
        <references count="2">
          <reference field="0" count="1">
            <x v="105"/>
          </reference>
          <reference field="3" count="1" selected="0">
            <x v="642"/>
          </reference>
        </references>
      </pivotArea>
    </format>
    <format dxfId="14478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14477">
      <pivotArea dataOnly="0" labelOnly="1" outline="0" fieldPosition="0">
        <references count="2">
          <reference field="0" count="1">
            <x v="708"/>
          </reference>
          <reference field="3" count="1" selected="0">
            <x v="644"/>
          </reference>
        </references>
      </pivotArea>
    </format>
    <format dxfId="14476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14475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14474">
      <pivotArea dataOnly="0" labelOnly="1" outline="0" fieldPosition="0">
        <references count="2">
          <reference field="0" count="1">
            <x v="1117"/>
          </reference>
          <reference field="3" count="1" selected="0">
            <x v="648"/>
          </reference>
        </references>
      </pivotArea>
    </format>
    <format dxfId="14473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14472">
      <pivotArea dataOnly="0" labelOnly="1" outline="0" fieldPosition="0">
        <references count="2">
          <reference field="0" count="1">
            <x v="732"/>
          </reference>
          <reference field="3" count="1" selected="0">
            <x v="650"/>
          </reference>
        </references>
      </pivotArea>
    </format>
    <format dxfId="14471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14470">
      <pivotArea dataOnly="0" labelOnly="1" outline="0" fieldPosition="0">
        <references count="2">
          <reference field="0" count="1">
            <x v="733"/>
          </reference>
          <reference field="3" count="1" selected="0">
            <x v="652"/>
          </reference>
        </references>
      </pivotArea>
    </format>
    <format dxfId="14469">
      <pivotArea dataOnly="0" labelOnly="1" outline="0" fieldPosition="0">
        <references count="2">
          <reference field="0" count="1">
            <x v="767"/>
          </reference>
          <reference field="3" count="1" selected="0">
            <x v="654"/>
          </reference>
        </references>
      </pivotArea>
    </format>
    <format dxfId="14468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14467">
      <pivotArea dataOnly="0" labelOnly="1" outline="0" fieldPosition="0">
        <references count="2">
          <reference field="0" count="1">
            <x v="654"/>
          </reference>
          <reference field="3" count="1" selected="0">
            <x v="656"/>
          </reference>
        </references>
      </pivotArea>
    </format>
    <format dxfId="14466">
      <pivotArea dataOnly="0" labelOnly="1" outline="0" fieldPosition="0">
        <references count="2">
          <reference field="0" count="1">
            <x v="655"/>
          </reference>
          <reference field="3" count="1" selected="0">
            <x v="657"/>
          </reference>
        </references>
      </pivotArea>
    </format>
    <format dxfId="14465">
      <pivotArea dataOnly="0" labelOnly="1" outline="0" fieldPosition="0">
        <references count="2">
          <reference field="0" count="1">
            <x v="132"/>
          </reference>
          <reference field="3" count="1" selected="0">
            <x v="658"/>
          </reference>
        </references>
      </pivotArea>
    </format>
    <format dxfId="14464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14463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14462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14461">
      <pivotArea dataOnly="0" labelOnly="1" outline="0" fieldPosition="0">
        <references count="2">
          <reference field="0" count="1">
            <x v="763"/>
          </reference>
          <reference field="3" count="1" selected="0">
            <x v="664"/>
          </reference>
        </references>
      </pivotArea>
    </format>
    <format dxfId="14460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14459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14458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14457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14456">
      <pivotArea dataOnly="0" labelOnly="1" outline="0" fieldPosition="0">
        <references count="2">
          <reference field="0" count="1">
            <x v="764"/>
          </reference>
          <reference field="3" count="1" selected="0">
            <x v="672"/>
          </reference>
        </references>
      </pivotArea>
    </format>
    <format dxfId="14455">
      <pivotArea dataOnly="0" labelOnly="1" outline="0" fieldPosition="0">
        <references count="2">
          <reference field="0" count="1">
            <x v="765"/>
          </reference>
          <reference field="3" count="1" selected="0">
            <x v="673"/>
          </reference>
        </references>
      </pivotArea>
    </format>
    <format dxfId="14454">
      <pivotArea dataOnly="0" labelOnly="1" outline="0" fieldPosition="0">
        <references count="2">
          <reference field="0" count="1">
            <x v="1631"/>
          </reference>
          <reference field="3" count="1" selected="0">
            <x v="675"/>
          </reference>
        </references>
      </pivotArea>
    </format>
    <format dxfId="14453">
      <pivotArea dataOnly="0" labelOnly="1" outline="0" fieldPosition="0">
        <references count="2">
          <reference field="0" count="1">
            <x v="773"/>
          </reference>
          <reference field="3" count="1" selected="0">
            <x v="676"/>
          </reference>
        </references>
      </pivotArea>
    </format>
    <format dxfId="14452">
      <pivotArea dataOnly="0" labelOnly="1" outline="0" fieldPosition="0">
        <references count="2">
          <reference field="0" count="1">
            <x v="738"/>
          </reference>
          <reference field="3" count="1" selected="0">
            <x v="678"/>
          </reference>
        </references>
      </pivotArea>
    </format>
    <format dxfId="14451">
      <pivotArea dataOnly="0" labelOnly="1" outline="0" fieldPosition="0">
        <references count="2">
          <reference field="0" count="1">
            <x v="737"/>
          </reference>
          <reference field="3" count="1" selected="0">
            <x v="679"/>
          </reference>
        </references>
      </pivotArea>
    </format>
    <format dxfId="14450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14449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14448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14447">
      <pivotArea dataOnly="0" labelOnly="1" outline="0" fieldPosition="0">
        <references count="2">
          <reference field="0" count="1">
            <x v="2277"/>
          </reference>
          <reference field="3" count="1" selected="0">
            <x v="685"/>
          </reference>
        </references>
      </pivotArea>
    </format>
    <format dxfId="14446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14445">
      <pivotArea dataOnly="0" labelOnly="1" outline="0" fieldPosition="0">
        <references count="2">
          <reference field="0" count="1">
            <x v="1221"/>
          </reference>
          <reference field="3" count="1" selected="0">
            <x v="688"/>
          </reference>
        </references>
      </pivotArea>
    </format>
    <format dxfId="14444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14443">
      <pivotArea dataOnly="0" labelOnly="1" outline="0" fieldPosition="0">
        <references count="2">
          <reference field="0" count="1">
            <x v="748"/>
          </reference>
          <reference field="3" count="1" selected="0">
            <x v="691"/>
          </reference>
        </references>
      </pivotArea>
    </format>
    <format dxfId="14442">
      <pivotArea dataOnly="0" labelOnly="1" outline="0" fieldPosition="0">
        <references count="2">
          <reference field="0" count="1">
            <x v="749"/>
          </reference>
          <reference field="3" count="1" selected="0">
            <x v="692"/>
          </reference>
        </references>
      </pivotArea>
    </format>
    <format dxfId="14441">
      <pivotArea dataOnly="0" labelOnly="1" outline="0" fieldPosition="0">
        <references count="2">
          <reference field="0" count="1">
            <x v="772"/>
          </reference>
          <reference field="3" count="1" selected="0">
            <x v="693"/>
          </reference>
        </references>
      </pivotArea>
    </format>
    <format dxfId="14440">
      <pivotArea dataOnly="0" labelOnly="1" outline="0" fieldPosition="0">
        <references count="2">
          <reference field="0" count="1">
            <x v="755"/>
          </reference>
          <reference field="3" count="1" selected="0">
            <x v="694"/>
          </reference>
        </references>
      </pivotArea>
    </format>
    <format dxfId="14439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14438">
      <pivotArea dataOnly="0" labelOnly="1" outline="0" fieldPosition="0">
        <references count="2">
          <reference field="0" count="1">
            <x v="610"/>
          </reference>
          <reference field="3" count="1" selected="0">
            <x v="698"/>
          </reference>
        </references>
      </pivotArea>
    </format>
    <format dxfId="14437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14436">
      <pivotArea dataOnly="0" labelOnly="1" outline="0" fieldPosition="0">
        <references count="2">
          <reference field="0" count="1">
            <x v="272"/>
          </reference>
          <reference field="3" count="1" selected="0">
            <x v="702"/>
          </reference>
        </references>
      </pivotArea>
    </format>
    <format dxfId="14435">
      <pivotArea dataOnly="0" labelOnly="1" outline="0" fieldPosition="0">
        <references count="2">
          <reference field="0" count="1">
            <x v="770"/>
          </reference>
          <reference field="3" count="1" selected="0">
            <x v="703"/>
          </reference>
        </references>
      </pivotArea>
    </format>
    <format dxfId="14434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14433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14432">
      <pivotArea dataOnly="0" labelOnly="1" outline="0" fieldPosition="0">
        <references count="2">
          <reference field="0" count="1">
            <x v="659"/>
          </reference>
          <reference field="3" count="1" selected="0">
            <x v="708"/>
          </reference>
        </references>
      </pivotArea>
    </format>
    <format dxfId="14431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14430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14429">
      <pivotArea dataOnly="0" labelOnly="1" outline="0" fieldPosition="0">
        <references count="2">
          <reference field="0" count="1">
            <x v="267"/>
          </reference>
          <reference field="3" count="1" selected="0">
            <x v="711"/>
          </reference>
        </references>
      </pivotArea>
    </format>
    <format dxfId="14428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14427">
      <pivotArea dataOnly="0" labelOnly="1" outline="0" fieldPosition="0">
        <references count="2">
          <reference field="0" count="1">
            <x v="151"/>
          </reference>
          <reference field="3" count="1" selected="0">
            <x v="713"/>
          </reference>
        </references>
      </pivotArea>
    </format>
    <format dxfId="14426">
      <pivotArea dataOnly="0" labelOnly="1" outline="0" fieldPosition="0">
        <references count="2">
          <reference field="0" count="1">
            <x v="99"/>
          </reference>
          <reference field="3" count="1" selected="0">
            <x v="714"/>
          </reference>
        </references>
      </pivotArea>
    </format>
    <format dxfId="14425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14424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14423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14422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14421">
      <pivotArea dataOnly="0" labelOnly="1" outline="0" fieldPosition="0">
        <references count="2">
          <reference field="0" count="1">
            <x v="778"/>
          </reference>
          <reference field="3" count="1" selected="0">
            <x v="723"/>
          </reference>
        </references>
      </pivotArea>
    </format>
    <format dxfId="14420">
      <pivotArea dataOnly="0" labelOnly="1" outline="0" fieldPosition="0">
        <references count="2">
          <reference field="0" count="1">
            <x v="781"/>
          </reference>
          <reference field="3" count="1" selected="0">
            <x v="725"/>
          </reference>
        </references>
      </pivotArea>
    </format>
    <format dxfId="14419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14418">
      <pivotArea dataOnly="0" labelOnly="1" outline="0" fieldPosition="0">
        <references count="2">
          <reference field="0" count="1">
            <x v="780"/>
          </reference>
          <reference field="3" count="1" selected="0">
            <x v="727"/>
          </reference>
        </references>
      </pivotArea>
    </format>
    <format dxfId="14417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14416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14415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14414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14413">
      <pivotArea dataOnly="0" labelOnly="1" outline="0" fieldPosition="0">
        <references count="2">
          <reference field="0" count="1">
            <x v="795"/>
          </reference>
          <reference field="3" count="1" selected="0">
            <x v="738"/>
          </reference>
        </references>
      </pivotArea>
    </format>
    <format dxfId="14412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14411">
      <pivotArea dataOnly="0" labelOnly="1" outline="0" fieldPosition="0">
        <references count="2">
          <reference field="0" count="1">
            <x v="791"/>
          </reference>
          <reference field="3" count="1" selected="0">
            <x v="741"/>
          </reference>
        </references>
      </pivotArea>
    </format>
    <format dxfId="14410">
      <pivotArea dataOnly="0" labelOnly="1" outline="0" fieldPosition="0">
        <references count="2">
          <reference field="0" count="1">
            <x v="318"/>
          </reference>
          <reference field="3" count="1" selected="0">
            <x v="742"/>
          </reference>
        </references>
      </pivotArea>
    </format>
    <format dxfId="14409">
      <pivotArea dataOnly="0" labelOnly="1" outline="0" fieldPosition="0">
        <references count="2">
          <reference field="0" count="1">
            <x v="799"/>
          </reference>
          <reference field="3" count="1" selected="0">
            <x v="743"/>
          </reference>
        </references>
      </pivotArea>
    </format>
    <format dxfId="14408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14407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14406">
      <pivotArea dataOnly="0" labelOnly="1" outline="0" fieldPosition="0">
        <references count="2">
          <reference field="0" count="1">
            <x v="801"/>
          </reference>
          <reference field="3" count="1" selected="0">
            <x v="746"/>
          </reference>
        </references>
      </pivotArea>
    </format>
    <format dxfId="14405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14404">
      <pivotArea dataOnly="0" labelOnly="1" outline="0" fieldPosition="0">
        <references count="2">
          <reference field="0" count="1">
            <x v="817"/>
          </reference>
          <reference field="3" count="1" selected="0">
            <x v="748"/>
          </reference>
        </references>
      </pivotArea>
    </format>
    <format dxfId="14403">
      <pivotArea dataOnly="0" labelOnly="1" outline="0" fieldPosition="0">
        <references count="2">
          <reference field="0" count="1">
            <x v="802"/>
          </reference>
          <reference field="3" count="1" selected="0">
            <x v="749"/>
          </reference>
        </references>
      </pivotArea>
    </format>
    <format dxfId="14402">
      <pivotArea dataOnly="0" labelOnly="1" outline="0" fieldPosition="0">
        <references count="2">
          <reference field="0" count="1">
            <x v="53"/>
          </reference>
          <reference field="3" count="1" selected="0">
            <x v="751"/>
          </reference>
        </references>
      </pivotArea>
    </format>
    <format dxfId="14401">
      <pivotArea dataOnly="0" labelOnly="1" outline="0" fieldPosition="0">
        <references count="2">
          <reference field="0" count="1">
            <x v="810"/>
          </reference>
          <reference field="3" count="1" selected="0">
            <x v="753"/>
          </reference>
        </references>
      </pivotArea>
    </format>
    <format dxfId="14400">
      <pivotArea dataOnly="0" labelOnly="1" outline="0" fieldPosition="0">
        <references count="2">
          <reference field="0" count="1">
            <x v="803"/>
          </reference>
          <reference field="3" count="1" selected="0">
            <x v="754"/>
          </reference>
        </references>
      </pivotArea>
    </format>
    <format dxfId="14399">
      <pivotArea dataOnly="0" labelOnly="1" outline="0" fieldPosition="0">
        <references count="2">
          <reference field="0" count="1">
            <x v="804"/>
          </reference>
          <reference field="3" count="1" selected="0">
            <x v="755"/>
          </reference>
        </references>
      </pivotArea>
    </format>
    <format dxfId="14398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14397">
      <pivotArea dataOnly="0" labelOnly="1" outline="0" fieldPosition="0">
        <references count="2">
          <reference field="0" count="1">
            <x v="826"/>
          </reference>
          <reference field="3" count="1" selected="0">
            <x v="759"/>
          </reference>
        </references>
      </pivotArea>
    </format>
    <format dxfId="14396">
      <pivotArea dataOnly="0" labelOnly="1" outline="0" fieldPosition="0">
        <references count="2">
          <reference field="0" count="1">
            <x v="787"/>
          </reference>
          <reference field="3" count="1" selected="0">
            <x v="760"/>
          </reference>
        </references>
      </pivotArea>
    </format>
    <format dxfId="14395">
      <pivotArea dataOnly="0" labelOnly="1" outline="0" fieldPosition="0">
        <references count="2">
          <reference field="0" count="1">
            <x v="54"/>
          </reference>
          <reference field="3" count="1" selected="0">
            <x v="762"/>
          </reference>
        </references>
      </pivotArea>
    </format>
    <format dxfId="14394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14393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14392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14391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14390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14389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14388">
      <pivotArea dataOnly="0" labelOnly="1" outline="0" fieldPosition="0">
        <references count="2">
          <reference field="0" count="1">
            <x v="785"/>
          </reference>
          <reference field="3" count="1" selected="0">
            <x v="773"/>
          </reference>
        </references>
      </pivotArea>
    </format>
    <format dxfId="14387">
      <pivotArea dataOnly="0" labelOnly="1" outline="0" fieldPosition="0">
        <references count="2">
          <reference field="0" count="1">
            <x v="793"/>
          </reference>
          <reference field="3" count="1" selected="0">
            <x v="774"/>
          </reference>
        </references>
      </pivotArea>
    </format>
    <format dxfId="14386">
      <pivotArea dataOnly="0" labelOnly="1" outline="0" fieldPosition="0">
        <references count="2">
          <reference field="0" count="1">
            <x v="825"/>
          </reference>
          <reference field="3" count="1" selected="0">
            <x v="775"/>
          </reference>
        </references>
      </pivotArea>
    </format>
    <format dxfId="14385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14384">
      <pivotArea dataOnly="0" labelOnly="1" outline="0" fieldPosition="0">
        <references count="2">
          <reference field="0" count="1">
            <x v="789"/>
          </reference>
          <reference field="3" count="1" selected="0">
            <x v="781"/>
          </reference>
        </references>
      </pivotArea>
    </format>
    <format dxfId="14383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14382">
      <pivotArea dataOnly="0" labelOnly="1" outline="0" fieldPosition="0">
        <references count="2">
          <reference field="0" count="1">
            <x v="823"/>
          </reference>
          <reference field="3" count="1" selected="0">
            <x v="785"/>
          </reference>
        </references>
      </pivotArea>
    </format>
    <format dxfId="14381">
      <pivotArea dataOnly="0" labelOnly="1" outline="0" fieldPosition="0">
        <references count="2">
          <reference field="0" count="1">
            <x v="80"/>
          </reference>
          <reference field="3" count="1" selected="0">
            <x v="786"/>
          </reference>
        </references>
      </pivotArea>
    </format>
    <format dxfId="14380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14379">
      <pivotArea dataOnly="0" labelOnly="1" outline="0" fieldPosition="0">
        <references count="2">
          <reference field="0" count="1">
            <x v="822"/>
          </reference>
          <reference field="3" count="1" selected="0">
            <x v="788"/>
          </reference>
        </references>
      </pivotArea>
    </format>
    <format dxfId="14378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14377">
      <pivotArea dataOnly="0" labelOnly="1" outline="0" fieldPosition="0">
        <references count="2">
          <reference field="0" count="1">
            <x v="788"/>
          </reference>
          <reference field="3" count="1" selected="0">
            <x v="792"/>
          </reference>
        </references>
      </pivotArea>
    </format>
    <format dxfId="14376">
      <pivotArea dataOnly="0" labelOnly="1" outline="0" fieldPosition="0">
        <references count="2">
          <reference field="0" count="1">
            <x v="963"/>
          </reference>
          <reference field="3" count="1" selected="0">
            <x v="795"/>
          </reference>
        </references>
      </pivotArea>
    </format>
    <format dxfId="14375">
      <pivotArea dataOnly="0" labelOnly="1" outline="0" fieldPosition="0">
        <references count="2">
          <reference field="0" count="1">
            <x v="237"/>
          </reference>
          <reference field="3" count="1" selected="0">
            <x v="796"/>
          </reference>
        </references>
      </pivotArea>
    </format>
    <format dxfId="14374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14373">
      <pivotArea dataOnly="0" labelOnly="1" outline="0" fieldPosition="0">
        <references count="2">
          <reference field="0" count="1">
            <x v="814"/>
          </reference>
          <reference field="3" count="1" selected="0">
            <x v="798"/>
          </reference>
        </references>
      </pivotArea>
    </format>
    <format dxfId="14372">
      <pivotArea dataOnly="0" labelOnly="1" outline="0" fieldPosition="0">
        <references count="2">
          <reference field="0" count="1">
            <x v="806"/>
          </reference>
          <reference field="3" count="1" selected="0">
            <x v="799"/>
          </reference>
        </references>
      </pivotArea>
    </format>
    <format dxfId="14371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14370">
      <pivotArea dataOnly="0" labelOnly="1" outline="0" fieldPosition="0">
        <references count="2">
          <reference field="0" count="1">
            <x v="37"/>
          </reference>
          <reference field="3" count="1" selected="0">
            <x v="802"/>
          </reference>
        </references>
      </pivotArea>
    </format>
    <format dxfId="14369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14368">
      <pivotArea dataOnly="0" labelOnly="1" outline="0" fieldPosition="0">
        <references count="2">
          <reference field="0" count="1">
            <x v="830"/>
          </reference>
          <reference field="3" count="1" selected="0">
            <x v="805"/>
          </reference>
        </references>
      </pivotArea>
    </format>
    <format dxfId="14367">
      <pivotArea dataOnly="0" labelOnly="1" outline="0" fieldPosition="0">
        <references count="2">
          <reference field="0" count="1">
            <x v="831"/>
          </reference>
          <reference field="3" count="1" selected="0">
            <x v="806"/>
          </reference>
        </references>
      </pivotArea>
    </format>
    <format dxfId="14366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14365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14364">
      <pivotArea dataOnly="0" labelOnly="1" outline="0" fieldPosition="0">
        <references count="2">
          <reference field="0" count="1">
            <x v="783"/>
          </reference>
          <reference field="3" count="1" selected="0">
            <x v="811"/>
          </reference>
        </references>
      </pivotArea>
    </format>
    <format dxfId="14363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14362">
      <pivotArea dataOnly="0" labelOnly="1" outline="0" fieldPosition="0">
        <references count="2">
          <reference field="0" count="1">
            <x v="930"/>
          </reference>
          <reference field="3" count="1" selected="0">
            <x v="814"/>
          </reference>
        </references>
      </pivotArea>
    </format>
    <format dxfId="14361">
      <pivotArea dataOnly="0" labelOnly="1" outline="0" fieldPosition="0">
        <references count="2">
          <reference field="0" count="1">
            <x v="834"/>
          </reference>
          <reference field="3" count="1" selected="0">
            <x v="815"/>
          </reference>
        </references>
      </pivotArea>
    </format>
    <format dxfId="14360">
      <pivotArea dataOnly="0" labelOnly="1" outline="0" fieldPosition="0">
        <references count="2">
          <reference field="0" count="1">
            <x v="833"/>
          </reference>
          <reference field="3" count="1" selected="0">
            <x v="818"/>
          </reference>
        </references>
      </pivotArea>
    </format>
    <format dxfId="14359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14358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14357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14356">
      <pivotArea dataOnly="0" labelOnly="1" outline="0" fieldPosition="0">
        <references count="2">
          <reference field="0" count="1">
            <x v="1379"/>
          </reference>
          <reference field="3" count="1" selected="0">
            <x v="823"/>
          </reference>
        </references>
      </pivotArea>
    </format>
    <format dxfId="14355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14354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14353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14352">
      <pivotArea dataOnly="0" labelOnly="1" outline="0" fieldPosition="0">
        <references count="2">
          <reference field="0" count="1">
            <x v="837"/>
          </reference>
          <reference field="3" count="1" selected="0">
            <x v="827"/>
          </reference>
        </references>
      </pivotArea>
    </format>
    <format dxfId="14351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14350">
      <pivotArea dataOnly="0" labelOnly="1" outline="0" fieldPosition="0">
        <references count="2">
          <reference field="0" count="1">
            <x v="934"/>
          </reference>
          <reference field="3" count="1" selected="0">
            <x v="830"/>
          </reference>
        </references>
      </pivotArea>
    </format>
    <format dxfId="14349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14348">
      <pivotArea dataOnly="0" labelOnly="1" outline="0" fieldPosition="0">
        <references count="2">
          <reference field="0" count="1">
            <x v="264"/>
          </reference>
          <reference field="3" count="1" selected="0">
            <x v="832"/>
          </reference>
        </references>
      </pivotArea>
    </format>
    <format dxfId="14347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14346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14345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14344">
      <pivotArea dataOnly="0" labelOnly="1" outline="0" fieldPosition="0">
        <references count="2">
          <reference field="0" count="1">
            <x v="836"/>
          </reference>
          <reference field="3" count="1" selected="0">
            <x v="837"/>
          </reference>
        </references>
      </pivotArea>
    </format>
    <format dxfId="14343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14342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14341">
      <pivotArea dataOnly="0" labelOnly="1" outline="0" fieldPosition="0">
        <references count="2">
          <reference field="0" count="1">
            <x v="838"/>
          </reference>
          <reference field="3" count="1" selected="0">
            <x v="842"/>
          </reference>
        </references>
      </pivotArea>
    </format>
    <format dxfId="14340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14339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14338">
      <pivotArea dataOnly="0" labelOnly="1" outline="0" fieldPosition="0">
        <references count="2">
          <reference field="0" count="1">
            <x v="2020"/>
          </reference>
          <reference field="3" count="1" selected="0">
            <x v="846"/>
          </reference>
        </references>
      </pivotArea>
    </format>
    <format dxfId="14337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14336">
      <pivotArea dataOnly="0" labelOnly="1" outline="0" fieldPosition="0">
        <references count="2">
          <reference field="0" count="1">
            <x v="850"/>
          </reference>
          <reference field="3" count="1" selected="0">
            <x v="848"/>
          </reference>
        </references>
      </pivotArea>
    </format>
    <format dxfId="14335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14334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14333">
      <pivotArea dataOnly="0" labelOnly="1" outline="0" fieldPosition="0">
        <references count="2">
          <reference field="0" count="1">
            <x v="854"/>
          </reference>
          <reference field="3" count="1" selected="0">
            <x v="853"/>
          </reference>
        </references>
      </pivotArea>
    </format>
    <format dxfId="14332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14331">
      <pivotArea dataOnly="0" labelOnly="1" outline="0" fieldPosition="0">
        <references count="2">
          <reference field="0" count="1">
            <x v="862"/>
          </reference>
          <reference field="3" count="1" selected="0">
            <x v="859"/>
          </reference>
        </references>
      </pivotArea>
    </format>
    <format dxfId="14330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14329">
      <pivotArea dataOnly="0" labelOnly="1" outline="0" fieldPosition="0">
        <references count="2">
          <reference field="0" count="1">
            <x v="861"/>
          </reference>
          <reference field="3" count="1" selected="0">
            <x v="863"/>
          </reference>
        </references>
      </pivotArea>
    </format>
    <format dxfId="14328">
      <pivotArea dataOnly="0" labelOnly="1" outline="0" fieldPosition="0">
        <references count="2">
          <reference field="0" count="1">
            <x v="869"/>
          </reference>
          <reference field="3" count="1" selected="0">
            <x v="865"/>
          </reference>
        </references>
      </pivotArea>
    </format>
    <format dxfId="14327">
      <pivotArea dataOnly="0" labelOnly="1" outline="0" fieldPosition="0">
        <references count="2">
          <reference field="0" count="1">
            <x v="846"/>
          </reference>
          <reference field="3" count="1" selected="0">
            <x v="868"/>
          </reference>
        </references>
      </pivotArea>
    </format>
    <format dxfId="14326">
      <pivotArea dataOnly="0" labelOnly="1" outline="0" fieldPosition="0">
        <references count="2">
          <reference field="0" count="1">
            <x v="847"/>
          </reference>
          <reference field="3" count="1" selected="0">
            <x v="869"/>
          </reference>
        </references>
      </pivotArea>
    </format>
    <format dxfId="14325">
      <pivotArea dataOnly="0" labelOnly="1" outline="0" fieldPosition="0">
        <references count="2">
          <reference field="0" count="1">
            <x v="902"/>
          </reference>
          <reference field="3" count="1" selected="0">
            <x v="870"/>
          </reference>
        </references>
      </pivotArea>
    </format>
    <format dxfId="14324">
      <pivotArea dataOnly="0" labelOnly="1" outline="0" fieldPosition="0">
        <references count="2">
          <reference field="0" count="1">
            <x v="870"/>
          </reference>
          <reference field="3" count="1" selected="0">
            <x v="871"/>
          </reference>
        </references>
      </pivotArea>
    </format>
    <format dxfId="14323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14322">
      <pivotArea dataOnly="0" labelOnly="1" outline="0" fieldPosition="0">
        <references count="2">
          <reference field="0" count="1">
            <x v="1001"/>
          </reference>
          <reference field="3" count="1" selected="0">
            <x v="873"/>
          </reference>
        </references>
      </pivotArea>
    </format>
    <format dxfId="14321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14320">
      <pivotArea dataOnly="0" labelOnly="1" outline="0" fieldPosition="0">
        <references count="2">
          <reference field="0" count="1">
            <x v="866"/>
          </reference>
          <reference field="3" count="1" selected="0">
            <x v="876"/>
          </reference>
        </references>
      </pivotArea>
    </format>
    <format dxfId="14319">
      <pivotArea dataOnly="0" labelOnly="1" outline="0" fieldPosition="0">
        <references count="2">
          <reference field="0" count="1">
            <x v="867"/>
          </reference>
          <reference field="3" count="1" selected="0">
            <x v="877"/>
          </reference>
        </references>
      </pivotArea>
    </format>
    <format dxfId="14318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14317">
      <pivotArea dataOnly="0" labelOnly="1" outline="0" fieldPosition="0">
        <references count="2">
          <reference field="0" count="1">
            <x v="877"/>
          </reference>
          <reference field="3" count="1" selected="0">
            <x v="881"/>
          </reference>
        </references>
      </pivotArea>
    </format>
    <format dxfId="14316">
      <pivotArea dataOnly="0" labelOnly="1" outline="0" fieldPosition="0">
        <references count="2">
          <reference field="0" count="1">
            <x v="852"/>
          </reference>
          <reference field="3" count="1" selected="0">
            <x v="882"/>
          </reference>
        </references>
      </pivotArea>
    </format>
    <format dxfId="14315">
      <pivotArea dataOnly="0" labelOnly="1" outline="0" fieldPosition="0">
        <references count="2">
          <reference field="0" count="1">
            <x v="39"/>
          </reference>
          <reference field="3" count="1" selected="0">
            <x v="883"/>
          </reference>
        </references>
      </pivotArea>
    </format>
    <format dxfId="14314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14313">
      <pivotArea dataOnly="0" labelOnly="1" outline="0" fieldPosition="0">
        <references count="2">
          <reference field="0" count="1">
            <x v="876"/>
          </reference>
          <reference field="3" count="1" selected="0">
            <x v="885"/>
          </reference>
        </references>
      </pivotArea>
    </format>
    <format dxfId="14312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14311">
      <pivotArea dataOnly="0" labelOnly="1" outline="0" fieldPosition="0">
        <references count="2">
          <reference field="0" count="1">
            <x v="73"/>
          </reference>
          <reference field="3" count="1" selected="0">
            <x v="887"/>
          </reference>
        </references>
      </pivotArea>
    </format>
    <format dxfId="14310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14309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14308">
      <pivotArea dataOnly="0" labelOnly="1" outline="0" fieldPosition="0">
        <references count="2">
          <reference field="0" count="1">
            <x v="1235"/>
          </reference>
          <reference field="3" count="1" selected="0">
            <x v="891"/>
          </reference>
        </references>
      </pivotArea>
    </format>
    <format dxfId="14307">
      <pivotArea dataOnly="0" labelOnly="1" outline="0" fieldPosition="0">
        <references count="2">
          <reference field="0" count="1">
            <x v="1234"/>
          </reference>
          <reference field="3" count="1" selected="0">
            <x v="892"/>
          </reference>
        </references>
      </pivotArea>
    </format>
    <format dxfId="14306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14305">
      <pivotArea dataOnly="0" labelOnly="1" outline="0" fieldPosition="0">
        <references count="2">
          <reference field="0" count="1">
            <x v="893"/>
          </reference>
          <reference field="3" count="1" selected="0">
            <x v="895"/>
          </reference>
        </references>
      </pivotArea>
    </format>
    <format dxfId="14304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14303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14302">
      <pivotArea dataOnly="0" labelOnly="1" outline="0" fieldPosition="0">
        <references count="2">
          <reference field="0" count="1">
            <x v="888"/>
          </reference>
          <reference field="3" count="1" selected="0">
            <x v="899"/>
          </reference>
        </references>
      </pivotArea>
    </format>
    <format dxfId="14301">
      <pivotArea dataOnly="0" labelOnly="1" outline="0" fieldPosition="0">
        <references count="2">
          <reference field="0" count="1">
            <x v="886"/>
          </reference>
          <reference field="3" count="1" selected="0">
            <x v="900"/>
          </reference>
        </references>
      </pivotArea>
    </format>
    <format dxfId="14300">
      <pivotArea dataOnly="0" labelOnly="1" outline="0" fieldPosition="0">
        <references count="2">
          <reference field="0" count="1">
            <x v="856"/>
          </reference>
          <reference field="3" count="1" selected="0">
            <x v="902"/>
          </reference>
        </references>
      </pivotArea>
    </format>
    <format dxfId="14299">
      <pivotArea dataOnly="0" labelOnly="1" outline="0" fieldPosition="0">
        <references count="2">
          <reference field="0" count="1">
            <x v="875"/>
          </reference>
          <reference field="3" count="1" selected="0">
            <x v="904"/>
          </reference>
        </references>
      </pivotArea>
    </format>
    <format dxfId="14298">
      <pivotArea dataOnly="0" labelOnly="1" outline="0" fieldPosition="0">
        <references count="2">
          <reference field="0" count="1">
            <x v="879"/>
          </reference>
          <reference field="3" count="1" selected="0">
            <x v="905"/>
          </reference>
        </references>
      </pivotArea>
    </format>
    <format dxfId="14297">
      <pivotArea dataOnly="0" labelOnly="1" outline="0" fieldPosition="0">
        <references count="2">
          <reference field="0" count="1">
            <x v="129"/>
          </reference>
          <reference field="3" count="1" selected="0">
            <x v="907"/>
          </reference>
        </references>
      </pivotArea>
    </format>
    <format dxfId="14296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14295">
      <pivotArea dataOnly="0" labelOnly="1" outline="0" fieldPosition="0">
        <references count="2">
          <reference field="0" count="1">
            <x v="898"/>
          </reference>
          <reference field="3" count="1" selected="0">
            <x v="909"/>
          </reference>
        </references>
      </pivotArea>
    </format>
    <format dxfId="14294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14293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14292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14291">
      <pivotArea dataOnly="0" labelOnly="1" outline="0" fieldPosition="0">
        <references count="2">
          <reference field="0" count="1">
            <x v="882"/>
          </reference>
          <reference field="3" count="1" selected="0">
            <x v="915"/>
          </reference>
        </references>
      </pivotArea>
    </format>
    <format dxfId="14290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14289">
      <pivotArea dataOnly="0" labelOnly="1" outline="0" fieldPosition="0">
        <references count="2">
          <reference field="0" count="1">
            <x v="88"/>
          </reference>
          <reference field="3" count="1" selected="0">
            <x v="917"/>
          </reference>
        </references>
      </pivotArea>
    </format>
    <format dxfId="14288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14287">
      <pivotArea dataOnly="0" labelOnly="1" outline="0" fieldPosition="0">
        <references count="2">
          <reference field="0" count="1">
            <x v="860"/>
          </reference>
          <reference field="3" count="1" selected="0">
            <x v="919"/>
          </reference>
        </references>
      </pivotArea>
    </format>
    <format dxfId="14286">
      <pivotArea dataOnly="0" labelOnly="1" outline="0" fieldPosition="0">
        <references count="2">
          <reference field="0" count="1">
            <x v="883"/>
          </reference>
          <reference field="3" count="1" selected="0">
            <x v="920"/>
          </reference>
        </references>
      </pivotArea>
    </format>
    <format dxfId="14285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14284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14283">
      <pivotArea dataOnly="0" labelOnly="1" outline="0" fieldPosition="0">
        <references count="2">
          <reference field="0" count="1">
            <x v="892"/>
          </reference>
          <reference field="3" count="1" selected="0">
            <x v="923"/>
          </reference>
        </references>
      </pivotArea>
    </format>
    <format dxfId="14282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14281">
      <pivotArea dataOnly="0" labelOnly="1" outline="0" fieldPosition="0">
        <references count="2">
          <reference field="0" count="1">
            <x v="895"/>
          </reference>
          <reference field="3" count="1" selected="0">
            <x v="925"/>
          </reference>
        </references>
      </pivotArea>
    </format>
    <format dxfId="14280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14279">
      <pivotArea dataOnly="0" labelOnly="1" outline="0" fieldPosition="0">
        <references count="2">
          <reference field="0" count="1">
            <x v="924"/>
          </reference>
          <reference field="3" count="1" selected="0">
            <x v="928"/>
          </reference>
        </references>
      </pivotArea>
    </format>
    <format dxfId="14278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14277">
      <pivotArea dataOnly="0" labelOnly="1" outline="0" fieldPosition="0">
        <references count="2">
          <reference field="0" count="1">
            <x v="1483"/>
          </reference>
          <reference field="3" count="1" selected="0">
            <x v="933"/>
          </reference>
        </references>
      </pivotArea>
    </format>
    <format dxfId="14276">
      <pivotArea dataOnly="0" labelOnly="1" outline="0" fieldPosition="0">
        <references count="2">
          <reference field="0" count="1">
            <x v="891"/>
          </reference>
          <reference field="3" count="1" selected="0">
            <x v="934"/>
          </reference>
        </references>
      </pivotArea>
    </format>
    <format dxfId="14275">
      <pivotArea dataOnly="0" labelOnly="1" outline="0" fieldPosition="0">
        <references count="2">
          <reference field="0" count="1">
            <x v="130"/>
          </reference>
          <reference field="3" count="1" selected="0">
            <x v="936"/>
          </reference>
        </references>
      </pivotArea>
    </format>
    <format dxfId="14274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14273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14272">
      <pivotArea dataOnly="0" labelOnly="1" outline="0" fieldPosition="0">
        <references count="2">
          <reference field="0" count="1">
            <x v="1888"/>
          </reference>
          <reference field="3" count="1" selected="0">
            <x v="940"/>
          </reference>
        </references>
      </pivotArea>
    </format>
    <format dxfId="14271">
      <pivotArea dataOnly="0" labelOnly="1" outline="0" fieldPosition="0">
        <references count="2">
          <reference field="0" count="1">
            <x v="939"/>
          </reference>
          <reference field="3" count="1" selected="0">
            <x v="941"/>
          </reference>
        </references>
      </pivotArea>
    </format>
    <format dxfId="14270">
      <pivotArea dataOnly="0" labelOnly="1" outline="0" fieldPosition="0">
        <references count="2">
          <reference field="0" count="1">
            <x v="55"/>
          </reference>
          <reference field="3" count="1" selected="0">
            <x v="943"/>
          </reference>
        </references>
      </pivotArea>
    </format>
    <format dxfId="14269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14268">
      <pivotArea dataOnly="0" labelOnly="1" outline="0" fieldPosition="0">
        <references count="2">
          <reference field="0" count="1">
            <x v="903"/>
          </reference>
          <reference field="3" count="1" selected="0">
            <x v="945"/>
          </reference>
        </references>
      </pivotArea>
    </format>
    <format dxfId="14267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14266">
      <pivotArea dataOnly="0" labelOnly="1" outline="0" fieldPosition="0">
        <references count="2">
          <reference field="0" count="1">
            <x v="906"/>
          </reference>
          <reference field="3" count="1" selected="0">
            <x v="947"/>
          </reference>
        </references>
      </pivotArea>
    </format>
    <format dxfId="14265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14264">
      <pivotArea dataOnly="0" labelOnly="1" outline="0" fieldPosition="0">
        <references count="2">
          <reference field="0" count="1">
            <x v="56"/>
          </reference>
          <reference field="3" count="1" selected="0">
            <x v="950"/>
          </reference>
        </references>
      </pivotArea>
    </format>
    <format dxfId="14263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14262">
      <pivotArea dataOnly="0" labelOnly="1" outline="0" fieldPosition="0">
        <references count="2">
          <reference field="0" count="1">
            <x v="808"/>
          </reference>
          <reference field="3" count="1" selected="0">
            <x v="954"/>
          </reference>
        </references>
      </pivotArea>
    </format>
    <format dxfId="14261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14260">
      <pivotArea dataOnly="0" labelOnly="1" outline="0" fieldPosition="0">
        <references count="2">
          <reference field="0" count="1">
            <x v="809"/>
          </reference>
          <reference field="3" count="1" selected="0">
            <x v="956"/>
          </reference>
        </references>
      </pivotArea>
    </format>
    <format dxfId="14259">
      <pivotArea dataOnly="0" labelOnly="1" outline="0" fieldPosition="0">
        <references count="2">
          <reference field="0" count="1">
            <x v="77"/>
          </reference>
          <reference field="3" count="1" selected="0">
            <x v="957"/>
          </reference>
        </references>
      </pivotArea>
    </format>
    <format dxfId="14258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14257">
      <pivotArea dataOnly="0" labelOnly="1" outline="0" fieldPosition="0">
        <references count="2">
          <reference field="0" count="1">
            <x v="2144"/>
          </reference>
          <reference field="3" count="1" selected="0">
            <x v="959"/>
          </reference>
        </references>
      </pivotArea>
    </format>
    <format dxfId="14256">
      <pivotArea dataOnly="0" labelOnly="1" outline="0" fieldPosition="0">
        <references count="2">
          <reference field="0" count="1">
            <x v="191"/>
          </reference>
          <reference field="3" count="1" selected="0">
            <x v="961"/>
          </reference>
        </references>
      </pivotArea>
    </format>
    <format dxfId="14255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14254">
      <pivotArea dataOnly="0" labelOnly="1" outline="0" fieldPosition="0">
        <references count="2">
          <reference field="0" count="1">
            <x v="916"/>
          </reference>
          <reference field="3" count="1" selected="0">
            <x v="963"/>
          </reference>
        </references>
      </pivotArea>
    </format>
    <format dxfId="14253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14252">
      <pivotArea dataOnly="0" labelOnly="1" outline="0" fieldPosition="0">
        <references count="2">
          <reference field="0" count="1">
            <x v="562"/>
          </reference>
          <reference field="3" count="1" selected="0">
            <x v="965"/>
          </reference>
        </references>
      </pivotArea>
    </format>
    <format dxfId="14251">
      <pivotArea dataOnly="0" labelOnly="1" outline="0" fieldPosition="0">
        <references count="2">
          <reference field="0" count="1">
            <x v="913"/>
          </reference>
          <reference field="3" count="1" selected="0">
            <x v="966"/>
          </reference>
        </references>
      </pivotArea>
    </format>
    <format dxfId="14250">
      <pivotArea dataOnly="0" labelOnly="1" outline="0" fieldPosition="0">
        <references count="2">
          <reference field="0" count="1">
            <x v="1565"/>
          </reference>
          <reference field="3" count="1" selected="0">
            <x v="967"/>
          </reference>
        </references>
      </pivotArea>
    </format>
    <format dxfId="14249">
      <pivotArea dataOnly="0" labelOnly="1" outline="0" fieldPosition="0">
        <references count="2">
          <reference field="0" count="1">
            <x v="1566"/>
          </reference>
          <reference field="3" count="1" selected="0">
            <x v="968"/>
          </reference>
        </references>
      </pivotArea>
    </format>
    <format dxfId="14248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14247">
      <pivotArea dataOnly="0" labelOnly="1" outline="0" fieldPosition="0">
        <references count="2">
          <reference field="0" count="1">
            <x v="849"/>
          </reference>
          <reference field="3" count="1" selected="0">
            <x v="975"/>
          </reference>
        </references>
      </pivotArea>
    </format>
    <format dxfId="14246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14245">
      <pivotArea dataOnly="0" labelOnly="1" outline="0" fieldPosition="0">
        <references count="2">
          <reference field="0" count="1">
            <x v="89"/>
          </reference>
          <reference field="3" count="1" selected="0">
            <x v="983"/>
          </reference>
        </references>
      </pivotArea>
    </format>
    <format dxfId="14244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14243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14242">
      <pivotArea dataOnly="0" labelOnly="1" outline="0" fieldPosition="0">
        <references count="2">
          <reference field="0" count="1">
            <x v="921"/>
          </reference>
          <reference field="3" count="1" selected="0">
            <x v="986"/>
          </reference>
        </references>
      </pivotArea>
    </format>
    <format dxfId="14241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14240">
      <pivotArea dataOnly="0" labelOnly="1" outline="0" fieldPosition="0">
        <references count="2">
          <reference field="0" count="1">
            <x v="929"/>
          </reference>
          <reference field="3" count="1" selected="0">
            <x v="988"/>
          </reference>
        </references>
      </pivotArea>
    </format>
    <format dxfId="14239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14238">
      <pivotArea dataOnly="0" labelOnly="1" outline="0" fieldPosition="0">
        <references count="2">
          <reference field="0" count="1">
            <x v="66"/>
          </reference>
          <reference field="3" count="1" selected="0">
            <x v="993"/>
          </reference>
        </references>
      </pivotArea>
    </format>
    <format dxfId="14237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14236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14235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14234">
      <pivotArea dataOnly="0" labelOnly="1" outline="0" fieldPosition="0">
        <references count="2">
          <reference field="0" count="1">
            <x v="936"/>
          </reference>
          <reference field="3" count="1" selected="0">
            <x v="997"/>
          </reference>
        </references>
      </pivotArea>
    </format>
    <format dxfId="14233">
      <pivotArea dataOnly="0" labelOnly="1" outline="0" fieldPosition="0">
        <references count="2">
          <reference field="0" count="1">
            <x v="937"/>
          </reference>
          <reference field="3" count="1" selected="0">
            <x v="999"/>
          </reference>
        </references>
      </pivotArea>
    </format>
    <format dxfId="14232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14231">
      <pivotArea dataOnly="0" labelOnly="1" outline="0" fieldPosition="0">
        <references count="2">
          <reference field="0" count="1">
            <x v="40"/>
          </reference>
          <reference field="3" count="1" selected="0">
            <x v="1002"/>
          </reference>
        </references>
      </pivotArea>
    </format>
    <format dxfId="14230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14229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14228">
      <pivotArea dataOnly="0" labelOnly="1" outline="0" fieldPosition="0">
        <references count="2">
          <reference field="0" count="1">
            <x v="115"/>
          </reference>
          <reference field="3" count="1" selected="0">
            <x v="1007"/>
          </reference>
        </references>
      </pivotArea>
    </format>
    <format dxfId="14227">
      <pivotArea dataOnly="0" labelOnly="1" outline="0" fieldPosition="0">
        <references count="2">
          <reference field="0" count="1">
            <x v="2450"/>
          </reference>
          <reference field="3" count="1" selected="0">
            <x v="1008"/>
          </reference>
        </references>
      </pivotArea>
    </format>
    <format dxfId="14226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14225">
      <pivotArea dataOnly="0" labelOnly="1" outline="0" fieldPosition="0">
        <references count="2">
          <reference field="0" count="1">
            <x v="2452"/>
          </reference>
          <reference field="3" count="1" selected="0">
            <x v="1010"/>
          </reference>
        </references>
      </pivotArea>
    </format>
    <format dxfId="14224">
      <pivotArea dataOnly="0" labelOnly="1" outline="0" fieldPosition="0">
        <references count="2">
          <reference field="0" count="1">
            <x v="942"/>
          </reference>
          <reference field="3" count="1" selected="0">
            <x v="1011"/>
          </reference>
        </references>
      </pivotArea>
    </format>
    <format dxfId="14223">
      <pivotArea dataOnly="0" labelOnly="1" outline="0" fieldPosition="0">
        <references count="2">
          <reference field="0" count="1">
            <x v="339"/>
          </reference>
          <reference field="3" count="1" selected="0">
            <x v="1013"/>
          </reference>
        </references>
      </pivotArea>
    </format>
    <format dxfId="14222">
      <pivotArea dataOnly="0" labelOnly="1" outline="0" fieldPosition="0">
        <references count="2">
          <reference field="0" count="1">
            <x v="274"/>
          </reference>
          <reference field="3" count="1" selected="0">
            <x v="1014"/>
          </reference>
        </references>
      </pivotArea>
    </format>
    <format dxfId="14221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14220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14219">
      <pivotArea dataOnly="0" labelOnly="1" outline="0" fieldPosition="0">
        <references count="2">
          <reference field="0" count="1">
            <x v="965"/>
          </reference>
          <reference field="3" count="1" selected="0">
            <x v="1017"/>
          </reference>
        </references>
      </pivotArea>
    </format>
    <format dxfId="14218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14217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14216">
      <pivotArea dataOnly="0" labelOnly="1" outline="0" fieldPosition="0">
        <references count="2">
          <reference field="0" count="1">
            <x v="945"/>
          </reference>
          <reference field="3" count="1" selected="0">
            <x v="1021"/>
          </reference>
        </references>
      </pivotArea>
    </format>
    <format dxfId="14215">
      <pivotArea dataOnly="0" labelOnly="1" outline="0" fieldPosition="0">
        <references count="2">
          <reference field="0" count="1">
            <x v="990"/>
          </reference>
          <reference field="3" count="1" selected="0">
            <x v="1022"/>
          </reference>
        </references>
      </pivotArea>
    </format>
    <format dxfId="14214">
      <pivotArea dataOnly="0" labelOnly="1" outline="0" fieldPosition="0">
        <references count="2">
          <reference field="0" count="1">
            <x v="950"/>
          </reference>
          <reference field="3" count="1" selected="0">
            <x v="1023"/>
          </reference>
        </references>
      </pivotArea>
    </format>
    <format dxfId="14213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14212">
      <pivotArea dataOnly="0" labelOnly="1" outline="0" fieldPosition="0">
        <references count="2">
          <reference field="0" count="1">
            <x v="946"/>
          </reference>
          <reference field="3" count="1" selected="0">
            <x v="1027"/>
          </reference>
        </references>
      </pivotArea>
    </format>
    <format dxfId="14211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14210">
      <pivotArea dataOnly="0" labelOnly="1" outline="0" fieldPosition="0">
        <references count="2">
          <reference field="0" count="1">
            <x v="981"/>
          </reference>
          <reference field="3" count="1" selected="0">
            <x v="1029"/>
          </reference>
        </references>
      </pivotArea>
    </format>
    <format dxfId="14209">
      <pivotArea dataOnly="0" labelOnly="1" outline="0" fieldPosition="0">
        <references count="2">
          <reference field="0" count="1">
            <x v="991"/>
          </reference>
          <reference field="3" count="1" selected="0">
            <x v="1030"/>
          </reference>
        </references>
      </pivotArea>
    </format>
    <format dxfId="14208">
      <pivotArea dataOnly="0" labelOnly="1" outline="0" fieldPosition="0">
        <references count="2">
          <reference field="0" count="1">
            <x v="125"/>
          </reference>
          <reference field="3" count="1" selected="0">
            <x v="1031"/>
          </reference>
        </references>
      </pivotArea>
    </format>
    <format dxfId="14207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14206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14205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14204">
      <pivotArea dataOnly="0" labelOnly="1" outline="0" fieldPosition="0">
        <references count="2">
          <reference field="0" count="1">
            <x v="104"/>
          </reference>
          <reference field="3" count="1" selected="0">
            <x v="1036"/>
          </reference>
        </references>
      </pivotArea>
    </format>
    <format dxfId="14203">
      <pivotArea dataOnly="0" labelOnly="1" outline="0" fieldPosition="0">
        <references count="2">
          <reference field="0" count="1">
            <x v="987"/>
          </reference>
          <reference field="3" count="1" selected="0">
            <x v="1037"/>
          </reference>
        </references>
      </pivotArea>
    </format>
    <format dxfId="14202">
      <pivotArea dataOnly="0" labelOnly="1" outline="0" fieldPosition="0">
        <references count="2">
          <reference field="0" count="1">
            <x v="966"/>
          </reference>
          <reference field="3" count="1" selected="0">
            <x v="1038"/>
          </reference>
        </references>
      </pivotArea>
    </format>
    <format dxfId="14201">
      <pivotArea dataOnly="0" labelOnly="1" outline="0" fieldPosition="0">
        <references count="2">
          <reference field="0" count="1">
            <x v="958"/>
          </reference>
          <reference field="3" count="1" selected="0">
            <x v="1039"/>
          </reference>
        </references>
      </pivotArea>
    </format>
    <format dxfId="14200">
      <pivotArea dataOnly="0" labelOnly="1" outline="0" fieldPosition="0">
        <references count="2">
          <reference field="0" count="1">
            <x v="977"/>
          </reference>
          <reference field="3" count="1" selected="0">
            <x v="1041"/>
          </reference>
        </references>
      </pivotArea>
    </format>
    <format dxfId="14199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14198">
      <pivotArea dataOnly="0" labelOnly="1" outline="0" fieldPosition="0">
        <references count="2">
          <reference field="0" count="1">
            <x v="985"/>
          </reference>
          <reference field="3" count="1" selected="0">
            <x v="1043"/>
          </reference>
        </references>
      </pivotArea>
    </format>
    <format dxfId="14197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14196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14195">
      <pivotArea dataOnly="0" labelOnly="1" outline="0" fieldPosition="0">
        <references count="2">
          <reference field="0" count="1">
            <x v="947"/>
          </reference>
          <reference field="3" count="1" selected="0">
            <x v="1048"/>
          </reference>
        </references>
      </pivotArea>
    </format>
    <format dxfId="14194">
      <pivotArea dataOnly="0" labelOnly="1" outline="0" fieldPosition="0">
        <references count="2">
          <reference field="0" count="1">
            <x v="975"/>
          </reference>
          <reference field="3" count="1" selected="0">
            <x v="1051"/>
          </reference>
        </references>
      </pivotArea>
    </format>
    <format dxfId="14193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14192">
      <pivotArea dataOnly="0" labelOnly="1" outline="0" fieldPosition="0">
        <references count="2">
          <reference field="0" count="1">
            <x v="982"/>
          </reference>
          <reference field="3" count="1" selected="0">
            <x v="1053"/>
          </reference>
        </references>
      </pivotArea>
    </format>
    <format dxfId="14191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14190">
      <pivotArea dataOnly="0" labelOnly="1" outline="0" fieldPosition="0">
        <references count="2">
          <reference field="0" count="1">
            <x v="478"/>
          </reference>
          <reference field="3" count="1" selected="0">
            <x v="1056"/>
          </reference>
        </references>
      </pivotArea>
    </format>
    <format dxfId="14189">
      <pivotArea dataOnly="0" labelOnly="1" outline="0" fieldPosition="0">
        <references count="2">
          <reference field="0" count="1">
            <x v="949"/>
          </reference>
          <reference field="3" count="1" selected="0">
            <x v="1059"/>
          </reference>
        </references>
      </pivotArea>
    </format>
    <format dxfId="14188">
      <pivotArea dataOnly="0" labelOnly="1" outline="0" fieldPosition="0">
        <references count="2">
          <reference field="0" count="1">
            <x v="948"/>
          </reference>
          <reference field="3" count="1" selected="0">
            <x v="1060"/>
          </reference>
        </references>
      </pivotArea>
    </format>
    <format dxfId="14187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14186">
      <pivotArea dataOnly="0" labelOnly="1" outline="0" fieldPosition="0">
        <references count="2">
          <reference field="0" count="1">
            <x v="974"/>
          </reference>
          <reference field="3" count="1" selected="0">
            <x v="1062"/>
          </reference>
        </references>
      </pivotArea>
    </format>
    <format dxfId="14185">
      <pivotArea dataOnly="0" labelOnly="1" outline="0" fieldPosition="0">
        <references count="2">
          <reference field="0" count="1">
            <x v="967"/>
          </reference>
          <reference field="3" count="1" selected="0">
            <x v="1063"/>
          </reference>
        </references>
      </pivotArea>
    </format>
    <format dxfId="14184">
      <pivotArea dataOnly="0" labelOnly="1" outline="0" fieldPosition="0">
        <references count="2">
          <reference field="0" count="1">
            <x v="976"/>
          </reference>
          <reference field="3" count="1" selected="0">
            <x v="1064"/>
          </reference>
        </references>
      </pivotArea>
    </format>
    <format dxfId="14183">
      <pivotArea dataOnly="0" labelOnly="1" outline="0" fieldPosition="0">
        <references count="2">
          <reference field="0" count="1">
            <x v="119"/>
          </reference>
          <reference field="3" count="1" selected="0">
            <x v="1065"/>
          </reference>
        </references>
      </pivotArea>
    </format>
    <format dxfId="14182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14181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14180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14179">
      <pivotArea dataOnly="0" labelOnly="1" outline="0" fieldPosition="0">
        <references count="2">
          <reference field="0" count="1">
            <x v="959"/>
          </reference>
          <reference field="3" count="1" selected="0">
            <x v="1069"/>
          </reference>
        </references>
      </pivotArea>
    </format>
    <format dxfId="14178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14177">
      <pivotArea dataOnly="0" labelOnly="1" outline="0" fieldPosition="0">
        <references count="2">
          <reference field="0" count="1">
            <x v="989"/>
          </reference>
          <reference field="3" count="1" selected="0">
            <x v="1073"/>
          </reference>
        </references>
      </pivotArea>
    </format>
    <format dxfId="14176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14175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14174">
      <pivotArea dataOnly="0" labelOnly="1" outline="0" fieldPosition="0">
        <references count="2">
          <reference field="0" count="1">
            <x v="292"/>
          </reference>
          <reference field="3" count="1" selected="0">
            <x v="1077"/>
          </reference>
        </references>
      </pivotArea>
    </format>
    <format dxfId="14173">
      <pivotArea dataOnly="0" labelOnly="1" outline="0" fieldPosition="0">
        <references count="2">
          <reference field="0" count="1">
            <x v="993"/>
          </reference>
          <reference field="3" count="1" selected="0">
            <x v="1079"/>
          </reference>
        </references>
      </pivotArea>
    </format>
    <format dxfId="14172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14171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14170">
      <pivotArea dataOnly="0" labelOnly="1" outline="0" fieldPosition="0">
        <references count="2">
          <reference field="0" count="1">
            <x v="1067"/>
          </reference>
          <reference field="3" count="1" selected="0">
            <x v="1083"/>
          </reference>
        </references>
      </pivotArea>
    </format>
    <format dxfId="14169">
      <pivotArea dataOnly="0" labelOnly="1" outline="0" fieldPosition="0">
        <references count="2">
          <reference field="0" count="1">
            <x v="997"/>
          </reference>
          <reference field="3" count="1" selected="0">
            <x v="1084"/>
          </reference>
        </references>
      </pivotArea>
    </format>
    <format dxfId="14168">
      <pivotArea dataOnly="0" labelOnly="1" outline="0" fieldPosition="0">
        <references count="2">
          <reference field="0" count="1">
            <x v="995"/>
          </reference>
          <reference field="3" count="1" selected="0">
            <x v="1085"/>
          </reference>
        </references>
      </pivotArea>
    </format>
    <format dxfId="14167">
      <pivotArea dataOnly="0" labelOnly="1" outline="0" fieldPosition="0">
        <references count="2">
          <reference field="0" count="1">
            <x v="996"/>
          </reference>
          <reference field="3" count="1" selected="0">
            <x v="1086"/>
          </reference>
        </references>
      </pivotArea>
    </format>
    <format dxfId="14166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14165">
      <pivotArea dataOnly="0" labelOnly="1" outline="0" fieldPosition="0">
        <references count="2">
          <reference field="0" count="1">
            <x v="1092"/>
          </reference>
          <reference field="3" count="1" selected="0">
            <x v="1088"/>
          </reference>
        </references>
      </pivotArea>
    </format>
    <format dxfId="14164">
      <pivotArea dataOnly="0" labelOnly="1" outline="0" fieldPosition="0">
        <references count="2">
          <reference field="0" count="1">
            <x v="1051"/>
          </reference>
          <reference field="3" count="1" selected="0">
            <x v="1089"/>
          </reference>
        </references>
      </pivotArea>
    </format>
    <format dxfId="14163">
      <pivotArea dataOnly="0" labelOnly="1" outline="0" fieldPosition="0">
        <references count="2">
          <reference field="0" count="1">
            <x v="1095"/>
          </reference>
          <reference field="3" count="1" selected="0">
            <x v="1090"/>
          </reference>
        </references>
      </pivotArea>
    </format>
    <format dxfId="14162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14161">
      <pivotArea dataOnly="0" labelOnly="1" outline="0" fieldPosition="0">
        <references count="2">
          <reference field="0" count="1">
            <x v="36"/>
          </reference>
          <reference field="3" count="1" selected="0">
            <x v="1092"/>
          </reference>
        </references>
      </pivotArea>
    </format>
    <format dxfId="14160">
      <pivotArea dataOnly="0" labelOnly="1" outline="0" fieldPosition="0">
        <references count="2">
          <reference field="0" count="1">
            <x v="999"/>
          </reference>
          <reference field="3" count="1" selected="0">
            <x v="1093"/>
          </reference>
        </references>
      </pivotArea>
    </format>
    <format dxfId="14159">
      <pivotArea dataOnly="0" labelOnly="1" outline="0" fieldPosition="0">
        <references count="2">
          <reference field="0" count="1">
            <x v="1050"/>
          </reference>
          <reference field="3" count="1" selected="0">
            <x v="1094"/>
          </reference>
        </references>
      </pivotArea>
    </format>
    <format dxfId="14158">
      <pivotArea dataOnly="0" labelOnly="1" outline="0" fieldPosition="0">
        <references count="2">
          <reference field="0" count="1">
            <x v="1057"/>
          </reference>
          <reference field="3" count="1" selected="0">
            <x v="1095"/>
          </reference>
        </references>
      </pivotArea>
    </format>
    <format dxfId="14157">
      <pivotArea dataOnly="0" labelOnly="1" outline="0" fieldPosition="0">
        <references count="2">
          <reference field="0" count="1">
            <x v="1033"/>
          </reference>
          <reference field="3" count="1" selected="0">
            <x v="1096"/>
          </reference>
        </references>
      </pivotArea>
    </format>
    <format dxfId="14156">
      <pivotArea dataOnly="0" labelOnly="1" outline="0" fieldPosition="0">
        <references count="2">
          <reference field="0" count="1">
            <x v="1002"/>
          </reference>
          <reference field="3" count="1" selected="0">
            <x v="1097"/>
          </reference>
        </references>
      </pivotArea>
    </format>
    <format dxfId="14155">
      <pivotArea dataOnly="0" labelOnly="1" outline="0" fieldPosition="0">
        <references count="2">
          <reference field="0" count="1">
            <x v="1073"/>
          </reference>
          <reference field="3" count="1" selected="0">
            <x v="1098"/>
          </reference>
        </references>
      </pivotArea>
    </format>
    <format dxfId="14154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14153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14152">
      <pivotArea dataOnly="0" labelOnly="1" outline="0" fieldPosition="0">
        <references count="2">
          <reference field="0" count="1">
            <x v="1084"/>
          </reference>
          <reference field="3" count="1" selected="0">
            <x v="1104"/>
          </reference>
        </references>
      </pivotArea>
    </format>
    <format dxfId="14151">
      <pivotArea dataOnly="0" labelOnly="1" outline="0" fieldPosition="0">
        <references count="2">
          <reference field="0" count="1">
            <x v="1097"/>
          </reference>
          <reference field="3" count="1" selected="0">
            <x v="1105"/>
          </reference>
        </references>
      </pivotArea>
    </format>
    <format dxfId="14150">
      <pivotArea dataOnly="0" labelOnly="1" outline="0" fieldPosition="0">
        <references count="2">
          <reference field="0" count="1">
            <x v="1531"/>
          </reference>
          <reference field="3" count="1" selected="0">
            <x v="1108"/>
          </reference>
        </references>
      </pivotArea>
    </format>
    <format dxfId="14149">
      <pivotArea dataOnly="0" labelOnly="1" outline="0" fieldPosition="0">
        <references count="2">
          <reference field="0" count="1">
            <x v="1532"/>
          </reference>
          <reference field="3" count="1" selected="0">
            <x v="1109"/>
          </reference>
        </references>
      </pivotArea>
    </format>
    <format dxfId="14148">
      <pivotArea dataOnly="0" labelOnly="1" outline="0" fieldPosition="0">
        <references count="2">
          <reference field="0" count="1">
            <x v="1534"/>
          </reference>
          <reference field="3" count="1" selected="0">
            <x v="1110"/>
          </reference>
        </references>
      </pivotArea>
    </format>
    <format dxfId="14147">
      <pivotArea dataOnly="0" labelOnly="1" outline="0" fieldPosition="0">
        <references count="2">
          <reference field="0" count="1">
            <x v="1533"/>
          </reference>
          <reference field="3" count="1" selected="0">
            <x v="1111"/>
          </reference>
        </references>
      </pivotArea>
    </format>
    <format dxfId="14146">
      <pivotArea dataOnly="0" labelOnly="1" outline="0" fieldPosition="0">
        <references count="2">
          <reference field="0" count="1">
            <x v="1006"/>
          </reference>
          <reference field="3" count="1" selected="0">
            <x v="1112"/>
          </reference>
        </references>
      </pivotArea>
    </format>
    <format dxfId="14145">
      <pivotArea dataOnly="0" labelOnly="1" outline="0" fieldPosition="0">
        <references count="2">
          <reference field="0" count="1">
            <x v="1535"/>
          </reference>
          <reference field="3" count="1" selected="0">
            <x v="1113"/>
          </reference>
        </references>
      </pivotArea>
    </format>
    <format dxfId="14144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14143">
      <pivotArea dataOnly="0" labelOnly="1" outline="0" fieldPosition="0">
        <references count="2">
          <reference field="0" count="1">
            <x v="1251"/>
          </reference>
          <reference field="3" count="1" selected="0">
            <x v="1115"/>
          </reference>
        </references>
      </pivotArea>
    </format>
    <format dxfId="14142">
      <pivotArea dataOnly="0" labelOnly="1" outline="0" fieldPosition="0">
        <references count="2">
          <reference field="0" count="1">
            <x v="1316"/>
          </reference>
          <reference field="3" count="1" selected="0">
            <x v="1116"/>
          </reference>
        </references>
      </pivotArea>
    </format>
    <format dxfId="14141">
      <pivotArea dataOnly="0" labelOnly="1" outline="0" fieldPosition="0">
        <references count="2">
          <reference field="0" count="1">
            <x v="2369"/>
          </reference>
          <reference field="3" count="1" selected="0">
            <x v="1117"/>
          </reference>
        </references>
      </pivotArea>
    </format>
    <format dxfId="14140">
      <pivotArea dataOnly="0" labelOnly="1" outline="0" fieldPosition="0">
        <references count="2">
          <reference field="0" count="1">
            <x v="2381"/>
          </reference>
          <reference field="3" count="1" selected="0">
            <x v="1118"/>
          </reference>
        </references>
      </pivotArea>
    </format>
    <format dxfId="14139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14138">
      <pivotArea dataOnly="0" labelOnly="1" outline="0" fieldPosition="0">
        <references count="2">
          <reference field="0" count="1">
            <x v="1970"/>
          </reference>
          <reference field="3" count="1" selected="0">
            <x v="1120"/>
          </reference>
        </references>
      </pivotArea>
    </format>
    <format dxfId="14137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14136">
      <pivotArea dataOnly="0" labelOnly="1" outline="0" fieldPosition="0">
        <references count="2">
          <reference field="0" count="1">
            <x v="1098"/>
          </reference>
          <reference field="3" count="1" selected="0">
            <x v="1122"/>
          </reference>
        </references>
      </pivotArea>
    </format>
    <format dxfId="14135">
      <pivotArea dataOnly="0" labelOnly="1" outline="0" fieldPosition="0">
        <references count="2">
          <reference field="0" count="1">
            <x v="1096"/>
          </reference>
          <reference field="3" count="1" selected="0">
            <x v="1123"/>
          </reference>
        </references>
      </pivotArea>
    </format>
    <format dxfId="14134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14133">
      <pivotArea dataOnly="0" labelOnly="1" outline="0" fieldPosition="0">
        <references count="2">
          <reference field="0" count="1">
            <x v="1023"/>
          </reference>
          <reference field="3" count="1" selected="0">
            <x v="1129"/>
          </reference>
        </references>
      </pivotArea>
    </format>
    <format dxfId="14132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14131">
      <pivotArea dataOnly="0" labelOnly="1" outline="0" fieldPosition="0">
        <references count="2">
          <reference field="0" count="1">
            <x v="1207"/>
          </reference>
          <reference field="3" count="1" selected="0">
            <x v="1133"/>
          </reference>
        </references>
      </pivotArea>
    </format>
    <format dxfId="14130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14129">
      <pivotArea dataOnly="0" labelOnly="1" outline="0" fieldPosition="0">
        <references count="2">
          <reference field="0" count="1">
            <x v="1020"/>
          </reference>
          <reference field="3" count="1" selected="0">
            <x v="1136"/>
          </reference>
        </references>
      </pivotArea>
    </format>
    <format dxfId="14128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14127">
      <pivotArea dataOnly="0" labelOnly="1" outline="0" fieldPosition="0">
        <references count="2">
          <reference field="0" count="1">
            <x v="1019"/>
          </reference>
          <reference field="3" count="1" selected="0">
            <x v="1138"/>
          </reference>
        </references>
      </pivotArea>
    </format>
    <format dxfId="14126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14125">
      <pivotArea dataOnly="0" labelOnly="1" outline="0" fieldPosition="0">
        <references count="2">
          <reference field="0" count="1">
            <x v="1012"/>
          </reference>
          <reference field="3" count="1" selected="0">
            <x v="1140"/>
          </reference>
        </references>
      </pivotArea>
    </format>
    <format dxfId="14124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14123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14122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14121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14120">
      <pivotArea dataOnly="0" labelOnly="1" outline="0" fieldPosition="0">
        <references count="2">
          <reference field="0" count="1">
            <x v="1076"/>
          </reference>
          <reference field="3" count="1" selected="0">
            <x v="1147"/>
          </reference>
        </references>
      </pivotArea>
    </format>
    <format dxfId="14119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14118">
      <pivotArea dataOnly="0" labelOnly="1" outline="0" fieldPosition="0">
        <references count="2">
          <reference field="0" count="1">
            <x v="1061"/>
          </reference>
          <reference field="3" count="1" selected="0">
            <x v="1151"/>
          </reference>
        </references>
      </pivotArea>
    </format>
    <format dxfId="14117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14116">
      <pivotArea dataOnly="0" labelOnly="1" outline="0" fieldPosition="0">
        <references count="2">
          <reference field="0" count="1">
            <x v="1011"/>
          </reference>
          <reference field="3" count="1" selected="0">
            <x v="1154"/>
          </reference>
        </references>
      </pivotArea>
    </format>
    <format dxfId="14115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14114">
      <pivotArea dataOnly="0" labelOnly="1" outline="0" fieldPosition="0">
        <references count="2">
          <reference field="0" count="1">
            <x v="1074"/>
          </reference>
          <reference field="3" count="1" selected="0">
            <x v="1157"/>
          </reference>
        </references>
      </pivotArea>
    </format>
    <format dxfId="14113">
      <pivotArea dataOnly="0" labelOnly="1" outline="0" fieldPosition="0">
        <references count="2">
          <reference field="0" count="1">
            <x v="1063"/>
          </reference>
          <reference field="3" count="1" selected="0">
            <x v="1159"/>
          </reference>
        </references>
      </pivotArea>
    </format>
    <format dxfId="14112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14111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14110">
      <pivotArea dataOnly="0" labelOnly="1" outline="0" fieldPosition="0">
        <references count="2">
          <reference field="0" count="1">
            <x v="349"/>
          </reference>
          <reference field="3" count="1" selected="0">
            <x v="1162"/>
          </reference>
        </references>
      </pivotArea>
    </format>
    <format dxfId="14109">
      <pivotArea dataOnly="0" labelOnly="1" outline="0" fieldPosition="0">
        <references count="2">
          <reference field="0" count="1">
            <x v="1045"/>
          </reference>
          <reference field="3" count="1" selected="0">
            <x v="1163"/>
          </reference>
        </references>
      </pivotArea>
    </format>
    <format dxfId="14108">
      <pivotArea dataOnly="0" labelOnly="1" outline="0" fieldPosition="0">
        <references count="2">
          <reference field="0" count="1">
            <x v="350"/>
          </reference>
          <reference field="3" count="1" selected="0">
            <x v="1164"/>
          </reference>
        </references>
      </pivotArea>
    </format>
    <format dxfId="14107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14106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14105">
      <pivotArea dataOnly="0" labelOnly="1" outline="0" fieldPosition="0">
        <references count="2">
          <reference field="0" count="1">
            <x v="1041"/>
          </reference>
          <reference field="3" count="1" selected="0">
            <x v="1167"/>
          </reference>
        </references>
      </pivotArea>
    </format>
    <format dxfId="14104">
      <pivotArea dataOnly="0" labelOnly="1" outline="0" fieldPosition="0">
        <references count="2">
          <reference field="0" count="1">
            <x v="1039"/>
          </reference>
          <reference field="3" count="1" selected="0">
            <x v="1168"/>
          </reference>
        </references>
      </pivotArea>
    </format>
    <format dxfId="14103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14102">
      <pivotArea dataOnly="0" labelOnly="1" outline="0" fieldPosition="0">
        <references count="2">
          <reference field="0" count="1">
            <x v="1010"/>
          </reference>
          <reference field="3" count="1" selected="0">
            <x v="1172"/>
          </reference>
        </references>
      </pivotArea>
    </format>
    <format dxfId="14101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14100">
      <pivotArea dataOnly="0" labelOnly="1" outline="0" fieldPosition="0">
        <references count="2">
          <reference field="0" count="1">
            <x v="1055"/>
          </reference>
          <reference field="3" count="1" selected="0">
            <x v="1175"/>
          </reference>
        </references>
      </pivotArea>
    </format>
    <format dxfId="14099">
      <pivotArea dataOnly="0" labelOnly="1" outline="0" fieldPosition="0">
        <references count="2">
          <reference field="0" count="1">
            <x v="495"/>
          </reference>
          <reference field="3" count="1" selected="0">
            <x v="1176"/>
          </reference>
        </references>
      </pivotArea>
    </format>
    <format dxfId="14098">
      <pivotArea dataOnly="0" labelOnly="1" outline="0" fieldPosition="0">
        <references count="2">
          <reference field="0" count="1">
            <x v="195"/>
          </reference>
          <reference field="3" count="1" selected="0">
            <x v="1177"/>
          </reference>
        </references>
      </pivotArea>
    </format>
    <format dxfId="14097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14096">
      <pivotArea dataOnly="0" labelOnly="1" outline="0" fieldPosition="0">
        <references count="2">
          <reference field="0" count="1">
            <x v="1013"/>
          </reference>
          <reference field="3" count="1" selected="0">
            <x v="1180"/>
          </reference>
        </references>
      </pivotArea>
    </format>
    <format dxfId="14095">
      <pivotArea dataOnly="0" labelOnly="1" outline="0" fieldPosition="0">
        <references count="2">
          <reference field="0" count="1">
            <x v="1083"/>
          </reference>
          <reference field="3" count="1" selected="0">
            <x v="1183"/>
          </reference>
        </references>
      </pivotArea>
    </format>
    <format dxfId="14094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14093">
      <pivotArea dataOnly="0" labelOnly="1" outline="0" fieldPosition="0">
        <references count="2">
          <reference field="0" count="1">
            <x v="1090"/>
          </reference>
          <reference field="3" count="1" selected="0">
            <x v="1186"/>
          </reference>
        </references>
      </pivotArea>
    </format>
    <format dxfId="14092">
      <pivotArea dataOnly="0" labelOnly="1" outline="0" fieldPosition="0">
        <references count="2">
          <reference field="0" count="1">
            <x v="1042"/>
          </reference>
          <reference field="3" count="1" selected="0">
            <x v="1187"/>
          </reference>
        </references>
      </pivotArea>
    </format>
    <format dxfId="14091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14090">
      <pivotArea dataOnly="0" labelOnly="1" outline="0" fieldPosition="0">
        <references count="2">
          <reference field="0" count="1">
            <x v="1056"/>
          </reference>
          <reference field="3" count="1" selected="0">
            <x v="1189"/>
          </reference>
        </references>
      </pivotArea>
    </format>
    <format dxfId="14089">
      <pivotArea dataOnly="0" labelOnly="1" outline="0" fieldPosition="0">
        <references count="2">
          <reference field="0" count="1">
            <x v="45"/>
          </reference>
          <reference field="3" count="1" selected="0">
            <x v="1191"/>
          </reference>
        </references>
      </pivotArea>
    </format>
    <format dxfId="14088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14087">
      <pivotArea dataOnly="0" labelOnly="1" outline="0" fieldPosition="0">
        <references count="2">
          <reference field="0" count="1">
            <x v="1062"/>
          </reference>
          <reference field="3" count="1" selected="0">
            <x v="1193"/>
          </reference>
        </references>
      </pivotArea>
    </format>
    <format dxfId="14086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14085">
      <pivotArea dataOnly="0" labelOnly="1" outline="0" fieldPosition="0">
        <references count="2">
          <reference field="0" count="1">
            <x v="1026"/>
          </reference>
          <reference field="3" count="1" selected="0">
            <x v="1195"/>
          </reference>
        </references>
      </pivotArea>
    </format>
    <format dxfId="14084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14083">
      <pivotArea dataOnly="0" labelOnly="1" outline="0" fieldPosition="0">
        <references count="2">
          <reference field="0" count="1">
            <x v="2183"/>
          </reference>
          <reference field="3" count="1" selected="0">
            <x v="1198"/>
          </reference>
        </references>
      </pivotArea>
    </format>
    <format dxfId="14082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14081">
      <pivotArea dataOnly="0" labelOnly="1" outline="0" fieldPosition="0">
        <references count="2">
          <reference field="0" count="1">
            <x v="1080"/>
          </reference>
          <reference field="3" count="1" selected="0">
            <x v="1200"/>
          </reference>
        </references>
      </pivotArea>
    </format>
    <format dxfId="14080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14079">
      <pivotArea dataOnly="0" labelOnly="1" outline="0" fieldPosition="0">
        <references count="2">
          <reference field="0" count="1">
            <x v="1031"/>
          </reference>
          <reference field="3" count="1" selected="0">
            <x v="1202"/>
          </reference>
        </references>
      </pivotArea>
    </format>
    <format dxfId="14078">
      <pivotArea dataOnly="0" labelOnly="1" outline="0" fieldPosition="0">
        <references count="2">
          <reference field="0" count="1">
            <x v="774"/>
          </reference>
          <reference field="3" count="1" selected="0">
            <x v="1204"/>
          </reference>
        </references>
      </pivotArea>
    </format>
    <format dxfId="14077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14076">
      <pivotArea dataOnly="0" labelOnly="1" outline="0" fieldPosition="0">
        <references count="2">
          <reference field="0" count="1">
            <x v="1034"/>
          </reference>
          <reference field="3" count="1" selected="0">
            <x v="1207"/>
          </reference>
        </references>
      </pivotArea>
    </format>
    <format dxfId="14075">
      <pivotArea dataOnly="0" labelOnly="1" outline="0" fieldPosition="0">
        <references count="2">
          <reference field="0" count="1">
            <x v="1028"/>
          </reference>
          <reference field="3" count="1" selected="0">
            <x v="1208"/>
          </reference>
        </references>
      </pivotArea>
    </format>
    <format dxfId="14074">
      <pivotArea dataOnly="0" labelOnly="1" outline="0" fieldPosition="0">
        <references count="2">
          <reference field="0" count="1">
            <x v="1069"/>
          </reference>
          <reference field="3" count="1" selected="0">
            <x v="1209"/>
          </reference>
        </references>
      </pivotArea>
    </format>
    <format dxfId="14073">
      <pivotArea dataOnly="0" labelOnly="1" outline="0" fieldPosition="0">
        <references count="2">
          <reference field="0" count="1">
            <x v="2358"/>
          </reference>
          <reference field="3" count="1" selected="0">
            <x v="1210"/>
          </reference>
        </references>
      </pivotArea>
    </format>
    <format dxfId="14072">
      <pivotArea dataOnly="0" labelOnly="1" outline="0" fieldPosition="0">
        <references count="2">
          <reference field="0" count="1">
            <x v="1018"/>
          </reference>
          <reference field="3" count="1" selected="0">
            <x v="1211"/>
          </reference>
        </references>
      </pivotArea>
    </format>
    <format dxfId="14071">
      <pivotArea dataOnly="0" labelOnly="1" outline="0" fieldPosition="0">
        <references count="2">
          <reference field="0" count="1">
            <x v="1060"/>
          </reference>
          <reference field="3" count="1" selected="0">
            <x v="1212"/>
          </reference>
        </references>
      </pivotArea>
    </format>
    <format dxfId="14070">
      <pivotArea dataOnly="0" labelOnly="1" outline="0" fieldPosition="0">
        <references count="2">
          <reference field="0" count="1">
            <x v="1089"/>
          </reference>
          <reference field="3" count="1" selected="0">
            <x v="1214"/>
          </reference>
        </references>
      </pivotArea>
    </format>
    <format dxfId="14069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14068">
      <pivotArea dataOnly="0" labelOnly="1" outline="0" fieldPosition="0">
        <references count="2">
          <reference field="0" count="1">
            <x v="1088"/>
          </reference>
          <reference field="3" count="1" selected="0">
            <x v="1216"/>
          </reference>
        </references>
      </pivotArea>
    </format>
    <format dxfId="14067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14066">
      <pivotArea dataOnly="0" labelOnly="1" outline="0" fieldPosition="0">
        <references count="2">
          <reference field="0" count="1">
            <x v="1068"/>
          </reference>
          <reference field="3" count="1" selected="0">
            <x v="1218"/>
          </reference>
        </references>
      </pivotArea>
    </format>
    <format dxfId="14065">
      <pivotArea dataOnly="0" labelOnly="1" outline="0" fieldPosition="0">
        <references count="2">
          <reference field="0" count="1">
            <x v="41"/>
          </reference>
          <reference field="3" count="1" selected="0">
            <x v="1220"/>
          </reference>
        </references>
      </pivotArea>
    </format>
    <format dxfId="14064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14063">
      <pivotArea dataOnly="0" labelOnly="1" outline="0" fieldPosition="0">
        <references count="2">
          <reference field="0" count="1">
            <x v="1070"/>
          </reference>
          <reference field="3" count="1" selected="0">
            <x v="1222"/>
          </reference>
        </references>
      </pivotArea>
    </format>
    <format dxfId="14062">
      <pivotArea dataOnly="0" labelOnly="1" outline="0" fieldPosition="0">
        <references count="2">
          <reference field="0" count="1">
            <x v="1078"/>
          </reference>
          <reference field="3" count="1" selected="0">
            <x v="1223"/>
          </reference>
        </references>
      </pivotArea>
    </format>
    <format dxfId="14061">
      <pivotArea dataOnly="0" labelOnly="1" outline="0" fieldPosition="0">
        <references count="2">
          <reference field="0" count="1">
            <x v="185"/>
          </reference>
          <reference field="3" count="1" selected="0">
            <x v="1224"/>
          </reference>
        </references>
      </pivotArea>
    </format>
    <format dxfId="14060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14059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14058">
      <pivotArea dataOnly="0" labelOnly="1" outline="0" fieldPosition="0">
        <references count="2">
          <reference field="0" count="1">
            <x v="1094"/>
          </reference>
          <reference field="3" count="1" selected="0">
            <x v="1227"/>
          </reference>
        </references>
      </pivotArea>
    </format>
    <format dxfId="14057">
      <pivotArea dataOnly="0" labelOnly="1" outline="0" fieldPosition="0">
        <references count="2">
          <reference field="0" count="1">
            <x v="1032"/>
          </reference>
          <reference field="3" count="1" selected="0">
            <x v="1228"/>
          </reference>
        </references>
      </pivotArea>
    </format>
    <format dxfId="14056">
      <pivotArea dataOnly="0" labelOnly="1" outline="0" fieldPosition="0">
        <references count="2">
          <reference field="0" count="1">
            <x v="297"/>
          </reference>
          <reference field="3" count="1" selected="0">
            <x v="1229"/>
          </reference>
        </references>
      </pivotArea>
    </format>
    <format dxfId="14055">
      <pivotArea dataOnly="0" labelOnly="1" outline="0" fieldPosition="0">
        <references count="2">
          <reference field="0" count="1">
            <x v="228"/>
          </reference>
          <reference field="3" count="1" selected="0">
            <x v="1230"/>
          </reference>
        </references>
      </pivotArea>
    </format>
    <format dxfId="14054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14053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14052">
      <pivotArea dataOnly="0" labelOnly="1" outline="0" fieldPosition="0">
        <references count="2">
          <reference field="0" count="1">
            <x v="1030"/>
          </reference>
          <reference field="3" count="1" selected="0">
            <x v="1235"/>
          </reference>
        </references>
      </pivotArea>
    </format>
    <format dxfId="14051">
      <pivotArea dataOnly="0" labelOnly="1" outline="0" fieldPosition="0">
        <references count="2">
          <reference field="0" count="1">
            <x v="1085"/>
          </reference>
          <reference field="3" count="1" selected="0">
            <x v="1237"/>
          </reference>
        </references>
      </pivotArea>
    </format>
    <format dxfId="14050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14049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14048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14047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14046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14045">
      <pivotArea dataOnly="0" labelOnly="1" outline="0" fieldPosition="0">
        <references count="2">
          <reference field="0" count="1">
            <x v="1075"/>
          </reference>
          <reference field="3" count="1" selected="0">
            <x v="1246"/>
          </reference>
        </references>
      </pivotArea>
    </format>
    <format dxfId="14044">
      <pivotArea dataOnly="0" labelOnly="1" outline="0" fieldPosition="0">
        <references count="2">
          <reference field="0" count="1">
            <x v="530"/>
          </reference>
          <reference field="3" count="1" selected="0">
            <x v="1248"/>
          </reference>
        </references>
      </pivotArea>
    </format>
    <format dxfId="14043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14042">
      <pivotArea dataOnly="0" labelOnly="1" outline="0" fieldPosition="0">
        <references count="2">
          <reference field="0" count="1">
            <x v="1099"/>
          </reference>
          <reference field="3" count="1" selected="0">
            <x v="1250"/>
          </reference>
        </references>
      </pivotArea>
    </format>
    <format dxfId="14041">
      <pivotArea dataOnly="0" labelOnly="1" outline="0" fieldPosition="0">
        <references count="2">
          <reference field="0" count="1">
            <x v="116"/>
          </reference>
          <reference field="3" count="1" selected="0">
            <x v="1251"/>
          </reference>
        </references>
      </pivotArea>
    </format>
    <format dxfId="14040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14039">
      <pivotArea dataOnly="0" labelOnly="1" outline="0" fieldPosition="0">
        <references count="2">
          <reference field="0" count="1">
            <x v="1100"/>
          </reference>
          <reference field="3" count="1" selected="0">
            <x v="1253"/>
          </reference>
        </references>
      </pivotArea>
    </format>
    <format dxfId="14038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14037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14036">
      <pivotArea dataOnly="0" labelOnly="1" outline="0" fieldPosition="0">
        <references count="2">
          <reference field="0" count="1">
            <x v="1144"/>
          </reference>
          <reference field="3" count="1" selected="0">
            <x v="1259"/>
          </reference>
        </references>
      </pivotArea>
    </format>
    <format dxfId="14035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14034">
      <pivotArea dataOnly="0" labelOnly="1" outline="0" fieldPosition="0">
        <references count="2">
          <reference field="0" count="1">
            <x v="618"/>
          </reference>
          <reference field="3" count="1" selected="0">
            <x v="1264"/>
          </reference>
        </references>
      </pivotArea>
    </format>
    <format dxfId="14033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14032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14031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14030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14029">
      <pivotArea dataOnly="0" labelOnly="1" outline="0" fieldPosition="0">
        <references count="2">
          <reference field="0" count="1">
            <x v="1397"/>
          </reference>
          <reference field="3" count="1" selected="0">
            <x v="1274"/>
          </reference>
        </references>
      </pivotArea>
    </format>
    <format dxfId="14028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14027">
      <pivotArea dataOnly="0" labelOnly="1" outline="0" fieldPosition="0">
        <references count="2">
          <reference field="0" count="1">
            <x v="85"/>
          </reference>
          <reference field="3" count="1" selected="0">
            <x v="1276"/>
          </reference>
        </references>
      </pivotArea>
    </format>
    <format dxfId="14026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14025">
      <pivotArea dataOnly="0" labelOnly="1" outline="0" fieldPosition="0">
        <references count="2">
          <reference field="0" count="1">
            <x v="1123"/>
          </reference>
          <reference field="3" count="1" selected="0">
            <x v="1279"/>
          </reference>
        </references>
      </pivotArea>
    </format>
    <format dxfId="14024">
      <pivotArea dataOnly="0" labelOnly="1" outline="0" fieldPosition="0">
        <references count="2">
          <reference field="0" count="1">
            <x v="1124"/>
          </reference>
          <reference field="3" count="1" selected="0">
            <x v="1280"/>
          </reference>
        </references>
      </pivotArea>
    </format>
    <format dxfId="14023">
      <pivotArea dataOnly="0" labelOnly="1" outline="0" fieldPosition="0">
        <references count="2">
          <reference field="0" count="1">
            <x v="1122"/>
          </reference>
          <reference field="3" count="1" selected="0">
            <x v="1281"/>
          </reference>
        </references>
      </pivotArea>
    </format>
    <format dxfId="14022">
      <pivotArea dataOnly="0" labelOnly="1" outline="0" fieldPosition="0">
        <references count="2">
          <reference field="0" count="1">
            <x v="59"/>
          </reference>
          <reference field="3" count="1" selected="0">
            <x v="1283"/>
          </reference>
        </references>
      </pivotArea>
    </format>
    <format dxfId="14021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14020">
      <pivotArea dataOnly="0" labelOnly="1" outline="0" fieldPosition="0">
        <references count="2">
          <reference field="0" count="1">
            <x v="1127"/>
          </reference>
          <reference field="3" count="1" selected="0">
            <x v="1286"/>
          </reference>
        </references>
      </pivotArea>
    </format>
    <format dxfId="14019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14018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14017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14016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14015">
      <pivotArea dataOnly="0" labelOnly="1" outline="0" fieldPosition="0">
        <references count="2">
          <reference field="0" count="1">
            <x v="1770"/>
          </reference>
          <reference field="3" count="1" selected="0">
            <x v="1291"/>
          </reference>
        </references>
      </pivotArea>
    </format>
    <format dxfId="14014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14013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14012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14011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14010">
      <pivotArea dataOnly="0" labelOnly="1" outline="0" fieldPosition="0">
        <references count="2">
          <reference field="0" count="1">
            <x v="1118"/>
          </reference>
          <reference field="3" count="1" selected="0">
            <x v="1300"/>
          </reference>
        </references>
      </pivotArea>
    </format>
    <format dxfId="14009">
      <pivotArea dataOnly="0" labelOnly="1" outline="0" fieldPosition="0">
        <references count="2">
          <reference field="0" count="1">
            <x v="1114"/>
          </reference>
          <reference field="3" count="1" selected="0">
            <x v="1304"/>
          </reference>
        </references>
      </pivotArea>
    </format>
    <format dxfId="14008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14007">
      <pivotArea dataOnly="0" labelOnly="1" outline="0" fieldPosition="0">
        <references count="2">
          <reference field="0" count="1">
            <x v="1131"/>
          </reference>
          <reference field="3" count="1" selected="0">
            <x v="1306"/>
          </reference>
        </references>
      </pivotArea>
    </format>
    <format dxfId="14006">
      <pivotArea dataOnly="0" labelOnly="1" outline="0" fieldPosition="0">
        <references count="2">
          <reference field="0" count="1">
            <x v="1138"/>
          </reference>
          <reference field="3" count="1" selected="0">
            <x v="1307"/>
          </reference>
        </references>
      </pivotArea>
    </format>
    <format dxfId="14005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14004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14003">
      <pivotArea dataOnly="0" labelOnly="1" outline="0" fieldPosition="0">
        <references count="2">
          <reference field="0" count="1">
            <x v="1125"/>
          </reference>
          <reference field="3" count="1" selected="0">
            <x v="1314"/>
          </reference>
        </references>
      </pivotArea>
    </format>
    <format dxfId="14002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14001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14000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13999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13998">
      <pivotArea dataOnly="0" labelOnly="1" outline="0" fieldPosition="0">
        <references count="2">
          <reference field="0" count="1">
            <x v="1108"/>
          </reference>
          <reference field="3" count="1" selected="0">
            <x v="1319"/>
          </reference>
        </references>
      </pivotArea>
    </format>
    <format dxfId="13997">
      <pivotArea dataOnly="0" labelOnly="1" outline="0" fieldPosition="0">
        <references count="2">
          <reference field="0" count="1">
            <x v="1120"/>
          </reference>
          <reference field="3" count="1" selected="0">
            <x v="1320"/>
          </reference>
        </references>
      </pivotArea>
    </format>
    <format dxfId="13996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13995">
      <pivotArea dataOnly="0" labelOnly="1" outline="0" fieldPosition="0">
        <references count="2">
          <reference field="0" count="1">
            <x v="1146"/>
          </reference>
          <reference field="3" count="1" selected="0">
            <x v="1323"/>
          </reference>
        </references>
      </pivotArea>
    </format>
    <format dxfId="13994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13993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13992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13991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13990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13989">
      <pivotArea dataOnly="0" labelOnly="1" outline="0" fieldPosition="0">
        <references count="2">
          <reference field="0" count="1">
            <x v="1129"/>
          </reference>
          <reference field="3" count="1" selected="0">
            <x v="1331"/>
          </reference>
        </references>
      </pivotArea>
    </format>
    <format dxfId="13988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13987">
      <pivotArea dataOnly="0" labelOnly="1" outline="0" fieldPosition="0">
        <references count="2">
          <reference field="0" count="1">
            <x v="1115"/>
          </reference>
          <reference field="3" count="1" selected="0">
            <x v="1336"/>
          </reference>
        </references>
      </pivotArea>
    </format>
    <format dxfId="13986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13985">
      <pivotArea dataOnly="0" labelOnly="1" outline="0" fieldPosition="0">
        <references count="2">
          <reference field="0" count="1">
            <x v="1158"/>
          </reference>
          <reference field="3" count="1" selected="0">
            <x v="1339"/>
          </reference>
        </references>
      </pivotArea>
    </format>
    <format dxfId="13984">
      <pivotArea dataOnly="0" labelOnly="1" outline="0" fieldPosition="0">
        <references count="2">
          <reference field="0" count="1">
            <x v="1143"/>
          </reference>
          <reference field="3" count="1" selected="0">
            <x v="1340"/>
          </reference>
        </references>
      </pivotArea>
    </format>
    <format dxfId="13983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13982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13981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13980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13979">
      <pivotArea dataOnly="0" labelOnly="1" outline="0" fieldPosition="0">
        <references count="2">
          <reference field="0" count="1">
            <x v="1136"/>
          </reference>
          <reference field="3" count="1" selected="0">
            <x v="1351"/>
          </reference>
        </references>
      </pivotArea>
    </format>
    <format dxfId="13978">
      <pivotArea dataOnly="0" labelOnly="1" outline="0" fieldPosition="0">
        <references count="2">
          <reference field="0" count="1">
            <x v="1135"/>
          </reference>
          <reference field="3" count="1" selected="0">
            <x v="1352"/>
          </reference>
        </references>
      </pivotArea>
    </format>
    <format dxfId="13977">
      <pivotArea dataOnly="0" labelOnly="1" outline="0" fieldPosition="0">
        <references count="2">
          <reference field="0" count="1">
            <x v="1133"/>
          </reference>
          <reference field="3" count="1" selected="0">
            <x v="1354"/>
          </reference>
        </references>
      </pivotArea>
    </format>
    <format dxfId="13976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13975">
      <pivotArea dataOnly="0" labelOnly="1" outline="0" fieldPosition="0">
        <references count="2">
          <reference field="0" count="1">
            <x v="1132"/>
          </reference>
          <reference field="3" count="1" selected="0">
            <x v="1356"/>
          </reference>
        </references>
      </pivotArea>
    </format>
    <format dxfId="13974">
      <pivotArea dataOnly="0" labelOnly="1" outline="0" fieldPosition="0">
        <references count="2">
          <reference field="0" count="1">
            <x v="1112"/>
          </reference>
          <reference field="3" count="1" selected="0">
            <x v="1357"/>
          </reference>
        </references>
      </pivotArea>
    </format>
    <format dxfId="13973">
      <pivotArea dataOnly="0" labelOnly="1" outline="0" fieldPosition="0">
        <references count="2">
          <reference field="0" count="1">
            <x v="1106"/>
          </reference>
          <reference field="3" count="1" selected="0">
            <x v="1358"/>
          </reference>
        </references>
      </pivotArea>
    </format>
    <format dxfId="13972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13971">
      <pivotArea dataOnly="0" labelOnly="1" outline="0" fieldPosition="0">
        <references count="2">
          <reference field="0" count="1">
            <x v="1141"/>
          </reference>
          <reference field="3" count="1" selected="0">
            <x v="1361"/>
          </reference>
        </references>
      </pivotArea>
    </format>
    <format dxfId="13970">
      <pivotArea dataOnly="0" labelOnly="1" outline="0" fieldPosition="0">
        <references count="2">
          <reference field="0" count="1">
            <x v="1151"/>
          </reference>
          <reference field="3" count="1" selected="0">
            <x v="1362"/>
          </reference>
        </references>
      </pivotArea>
    </format>
    <format dxfId="13969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13968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13967">
      <pivotArea dataOnly="0" labelOnly="1" outline="0" fieldPosition="0">
        <references count="2">
          <reference field="0" count="1">
            <x v="1154"/>
          </reference>
          <reference field="3" count="1" selected="0">
            <x v="1366"/>
          </reference>
        </references>
      </pivotArea>
    </format>
    <format dxfId="13966">
      <pivotArea dataOnly="0" labelOnly="1" outline="0" fieldPosition="0">
        <references count="2">
          <reference field="0" count="1">
            <x v="1103"/>
          </reference>
          <reference field="3" count="1" selected="0">
            <x v="1367"/>
          </reference>
        </references>
      </pivotArea>
    </format>
    <format dxfId="13965">
      <pivotArea dataOnly="0" labelOnly="1" outline="0" fieldPosition="0">
        <references count="2">
          <reference field="0" count="1">
            <x v="1828"/>
          </reference>
          <reference field="3" count="1" selected="0">
            <x v="1368"/>
          </reference>
        </references>
      </pivotArea>
    </format>
    <format dxfId="13964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13963">
      <pivotArea dataOnly="0" labelOnly="1" outline="0" fieldPosition="0">
        <references count="2">
          <reference field="0" count="1">
            <x v="1155"/>
          </reference>
          <reference field="3" count="1" selected="0">
            <x v="1370"/>
          </reference>
        </references>
      </pivotArea>
    </format>
    <format dxfId="13962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13961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13960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13959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13958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13957">
      <pivotArea dataOnly="0" labelOnly="1" outline="0" fieldPosition="0">
        <references count="2">
          <reference field="0" count="1">
            <x v="1162"/>
          </reference>
          <reference field="3" count="1" selected="0">
            <x v="1380"/>
          </reference>
        </references>
      </pivotArea>
    </format>
    <format dxfId="13956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13955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13954">
      <pivotArea dataOnly="0" labelOnly="1" outline="0" fieldPosition="0">
        <references count="2">
          <reference field="0" count="1">
            <x v="1163"/>
          </reference>
          <reference field="3" count="1" selected="0">
            <x v="1384"/>
          </reference>
        </references>
      </pivotArea>
    </format>
    <format dxfId="13953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13952">
      <pivotArea dataOnly="0" labelOnly="1" outline="0" fieldPosition="0">
        <references count="2">
          <reference field="0" count="1">
            <x v="1164"/>
          </reference>
          <reference field="3" count="1" selected="0">
            <x v="1386"/>
          </reference>
        </references>
      </pivotArea>
    </format>
    <format dxfId="13951">
      <pivotArea dataOnly="0" labelOnly="1" outline="0" fieldPosition="0">
        <references count="2">
          <reference field="0" count="1">
            <x v="313"/>
          </reference>
          <reference field="3" count="1" selected="0">
            <x v="1387"/>
          </reference>
        </references>
      </pivotArea>
    </format>
    <format dxfId="13950">
      <pivotArea dataOnly="0" labelOnly="1" outline="0" fieldPosition="0">
        <references count="2">
          <reference field="0" count="1">
            <x v="278"/>
          </reference>
          <reference field="3" count="1" selected="0">
            <x v="1388"/>
          </reference>
        </references>
      </pivotArea>
    </format>
    <format dxfId="13949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13948">
      <pivotArea dataOnly="0" labelOnly="1" outline="0" fieldPosition="0">
        <references count="2">
          <reference field="0" count="1">
            <x v="1173"/>
          </reference>
          <reference field="3" count="1" selected="0">
            <x v="1391"/>
          </reference>
        </references>
      </pivotArea>
    </format>
    <format dxfId="13947">
      <pivotArea dataOnly="0" labelOnly="1" outline="0" fieldPosition="0">
        <references count="2">
          <reference field="0" count="1">
            <x v="1174"/>
          </reference>
          <reference field="3" count="1" selected="0">
            <x v="1392"/>
          </reference>
        </references>
      </pivotArea>
    </format>
    <format dxfId="13946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13945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13944">
      <pivotArea dataOnly="0" labelOnly="1" outline="0" fieldPosition="0">
        <references count="2">
          <reference field="0" count="1">
            <x v="1196"/>
          </reference>
          <reference field="3" count="1" selected="0">
            <x v="1396"/>
          </reference>
        </references>
      </pivotArea>
    </format>
    <format dxfId="13943">
      <pivotArea dataOnly="0" labelOnly="1" outline="0" fieldPosition="0">
        <references count="2">
          <reference field="0" count="1">
            <x v="1177"/>
          </reference>
          <reference field="3" count="1" selected="0">
            <x v="1397"/>
          </reference>
        </references>
      </pivotArea>
    </format>
    <format dxfId="13942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13941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13940">
      <pivotArea dataOnly="0" labelOnly="1" outline="0" fieldPosition="0">
        <references count="2">
          <reference field="0" count="1">
            <x v="1191"/>
          </reference>
          <reference field="3" count="1" selected="0">
            <x v="1401"/>
          </reference>
        </references>
      </pivotArea>
    </format>
    <format dxfId="13939">
      <pivotArea dataOnly="0" labelOnly="1" outline="0" fieldPosition="0">
        <references count="2">
          <reference field="0" count="1">
            <x v="1208"/>
          </reference>
          <reference field="3" count="1" selected="0">
            <x v="1403"/>
          </reference>
        </references>
      </pivotArea>
    </format>
    <format dxfId="13938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13937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13936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13935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13934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13933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13932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13931">
      <pivotArea dataOnly="0" labelOnly="1" outline="0" fieldPosition="0">
        <references count="2">
          <reference field="0" count="1">
            <x v="1166"/>
          </reference>
          <reference field="3" count="1" selected="0">
            <x v="1413"/>
          </reference>
        </references>
      </pivotArea>
    </format>
    <format dxfId="13930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13929">
      <pivotArea dataOnly="0" labelOnly="1" outline="0" fieldPosition="0">
        <references count="2">
          <reference field="0" count="1">
            <x v="1198"/>
          </reference>
          <reference field="3" count="1" selected="0">
            <x v="1416"/>
          </reference>
        </references>
      </pivotArea>
    </format>
    <format dxfId="13928">
      <pivotArea dataOnly="0" labelOnly="1" outline="0" fieldPosition="0">
        <references count="2">
          <reference field="0" count="1">
            <x v="1197"/>
          </reference>
          <reference field="3" count="1" selected="0">
            <x v="1417"/>
          </reference>
        </references>
      </pivotArea>
    </format>
    <format dxfId="13927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13926">
      <pivotArea dataOnly="0" labelOnly="1" outline="0" fieldPosition="0">
        <references count="2">
          <reference field="0" count="1">
            <x v="1193"/>
          </reference>
          <reference field="3" count="1" selected="0">
            <x v="1420"/>
          </reference>
        </references>
      </pivotArea>
    </format>
    <format dxfId="13925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13924">
      <pivotArea dataOnly="0" labelOnly="1" outline="0" fieldPosition="0">
        <references count="2">
          <reference field="0" count="1">
            <x v="1199"/>
          </reference>
          <reference field="3" count="1" selected="0">
            <x v="1426"/>
          </reference>
        </references>
      </pivotArea>
    </format>
    <format dxfId="13923">
      <pivotArea dataOnly="0" labelOnly="1" outline="0" fieldPosition="0">
        <references count="2">
          <reference field="0" count="1">
            <x v="1195"/>
          </reference>
          <reference field="3" count="1" selected="0">
            <x v="1428"/>
          </reference>
        </references>
      </pivotArea>
    </format>
    <format dxfId="13922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13921">
      <pivotArea dataOnly="0" labelOnly="1" outline="0" fieldPosition="0">
        <references count="2">
          <reference field="0" count="1">
            <x v="1168"/>
          </reference>
          <reference field="3" count="1" selected="0">
            <x v="1430"/>
          </reference>
        </references>
      </pivotArea>
    </format>
    <format dxfId="13920">
      <pivotArea dataOnly="0" labelOnly="1" outline="0" fieldPosition="0">
        <references count="2">
          <reference field="0" count="1">
            <x v="1170"/>
          </reference>
          <reference field="3" count="1" selected="0">
            <x v="1432"/>
          </reference>
        </references>
      </pivotArea>
    </format>
    <format dxfId="13919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13918">
      <pivotArea dataOnly="0" labelOnly="1" outline="0" fieldPosition="0">
        <references count="2">
          <reference field="0" count="1">
            <x v="1077"/>
          </reference>
          <reference field="3" count="1" selected="0">
            <x v="1434"/>
          </reference>
        </references>
      </pivotArea>
    </format>
    <format dxfId="13917">
      <pivotArea dataOnly="0" labelOnly="1" outline="0" fieldPosition="0">
        <references count="2">
          <reference field="0" count="1">
            <x v="1188"/>
          </reference>
          <reference field="3" count="1" selected="0">
            <x v="1436"/>
          </reference>
        </references>
      </pivotArea>
    </format>
    <format dxfId="13916">
      <pivotArea dataOnly="0" labelOnly="1" outline="0" fieldPosition="0">
        <references count="2">
          <reference field="0" count="1">
            <x v="1187"/>
          </reference>
          <reference field="3" count="1" selected="0">
            <x v="1437"/>
          </reference>
        </references>
      </pivotArea>
    </format>
    <format dxfId="13915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13914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13913">
      <pivotArea dataOnly="0" labelOnly="1" outline="0" fieldPosition="0">
        <references count="2">
          <reference field="0" count="1">
            <x v="133"/>
          </reference>
          <reference field="3" count="1" selected="0">
            <x v="1440"/>
          </reference>
        </references>
      </pivotArea>
    </format>
    <format dxfId="13912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13911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13910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13909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13908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13907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13906">
      <pivotArea dataOnly="0" labelOnly="1" outline="0" fieldPosition="0">
        <references count="2">
          <reference field="0" count="1">
            <x v="1183"/>
          </reference>
          <reference field="3" count="1" selected="0">
            <x v="1453"/>
          </reference>
        </references>
      </pivotArea>
    </format>
    <format dxfId="13905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13904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13903">
      <pivotArea dataOnly="0" labelOnly="1" outline="0" fieldPosition="0">
        <references count="2">
          <reference field="0" count="1">
            <x v="1203"/>
          </reference>
          <reference field="3" count="1" selected="0">
            <x v="1456"/>
          </reference>
        </references>
      </pivotArea>
    </format>
    <format dxfId="13902">
      <pivotArea dataOnly="0" labelOnly="1" outline="0" fieldPosition="0">
        <references count="2">
          <reference field="0" count="1">
            <x v="2274"/>
          </reference>
          <reference field="3" count="1" selected="0">
            <x v="1458"/>
          </reference>
        </references>
      </pivotArea>
    </format>
    <format dxfId="13901">
      <pivotArea dataOnly="0" labelOnly="1" outline="0" fieldPosition="0">
        <references count="2">
          <reference field="0" count="1">
            <x v="1200"/>
          </reference>
          <reference field="3" count="1" selected="0">
            <x v="1459"/>
          </reference>
        </references>
      </pivotArea>
    </format>
    <format dxfId="13900">
      <pivotArea dataOnly="0" labelOnly="1" outline="0" fieldPosition="0">
        <references count="2">
          <reference field="0" count="1">
            <x v="1201"/>
          </reference>
          <reference field="3" count="1" selected="0">
            <x v="1460"/>
          </reference>
        </references>
      </pivotArea>
    </format>
    <format dxfId="13899">
      <pivotArea dataOnly="0" labelOnly="1" outline="0" fieldPosition="0">
        <references count="2">
          <reference field="0" count="1">
            <x v="1205"/>
          </reference>
          <reference field="3" count="1" selected="0">
            <x v="1461"/>
          </reference>
        </references>
      </pivotArea>
    </format>
    <format dxfId="13898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13897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13896">
      <pivotArea dataOnly="0" labelOnly="1" outline="0" fieldPosition="0">
        <references count="2">
          <reference field="0" count="1">
            <x v="1214"/>
          </reference>
          <reference field="3" count="1" selected="0">
            <x v="1468"/>
          </reference>
        </references>
      </pivotArea>
    </format>
    <format dxfId="13895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13894">
      <pivotArea dataOnly="0" labelOnly="1" outline="0" fieldPosition="0">
        <references count="2">
          <reference field="0" count="1">
            <x v="1211"/>
          </reference>
          <reference field="3" count="1" selected="0">
            <x v="1472"/>
          </reference>
        </references>
      </pivotArea>
    </format>
    <format dxfId="13893">
      <pivotArea dataOnly="0" labelOnly="1" outline="0" fieldPosition="0">
        <references count="2">
          <reference field="0" count="1">
            <x v="1220"/>
          </reference>
          <reference field="3" count="1" selected="0">
            <x v="1473"/>
          </reference>
        </references>
      </pivotArea>
    </format>
    <format dxfId="13892">
      <pivotArea dataOnly="0" labelOnly="1" outline="0" fieldPosition="0">
        <references count="2">
          <reference field="0" count="1">
            <x v="1213"/>
          </reference>
          <reference field="3" count="1" selected="0">
            <x v="1474"/>
          </reference>
        </references>
      </pivotArea>
    </format>
    <format dxfId="13891">
      <pivotArea dataOnly="0" labelOnly="1" outline="0" fieldPosition="0">
        <references count="2">
          <reference field="0" count="1">
            <x v="1219"/>
          </reference>
          <reference field="3" count="1" selected="0">
            <x v="1475"/>
          </reference>
        </references>
      </pivotArea>
    </format>
    <format dxfId="13890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13889">
      <pivotArea dataOnly="0" labelOnly="1" outline="0" fieldPosition="0">
        <references count="2">
          <reference field="0" count="1">
            <x v="1229"/>
          </reference>
          <reference field="3" count="1" selected="0">
            <x v="1478"/>
          </reference>
        </references>
      </pivotArea>
    </format>
    <format dxfId="13888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13887">
      <pivotArea dataOnly="0" labelOnly="1" outline="0" fieldPosition="0">
        <references count="2">
          <reference field="0" count="1">
            <x v="1228"/>
          </reference>
          <reference field="3" count="1" selected="0">
            <x v="1480"/>
          </reference>
        </references>
      </pivotArea>
    </format>
    <format dxfId="13886">
      <pivotArea dataOnly="0" labelOnly="1" outline="0" fieldPosition="0">
        <references count="2">
          <reference field="0" count="1">
            <x v="1231"/>
          </reference>
          <reference field="3" count="1" selected="0">
            <x v="1481"/>
          </reference>
        </references>
      </pivotArea>
    </format>
    <format dxfId="13885">
      <pivotArea dataOnly="0" labelOnly="1" outline="0" fieldPosition="0">
        <references count="2">
          <reference field="0" count="1">
            <x v="1215"/>
          </reference>
          <reference field="3" count="1" selected="0">
            <x v="1482"/>
          </reference>
        </references>
      </pivotArea>
    </format>
    <format dxfId="13884">
      <pivotArea dataOnly="0" labelOnly="1" outline="0" fieldPosition="0">
        <references count="2">
          <reference field="0" count="1">
            <x v="1223"/>
          </reference>
          <reference field="3" count="1" selected="0">
            <x v="1484"/>
          </reference>
        </references>
      </pivotArea>
    </format>
    <format dxfId="13883">
      <pivotArea dataOnly="0" labelOnly="1" outline="0" fieldPosition="0">
        <references count="2">
          <reference field="0" count="1">
            <x v="1236"/>
          </reference>
          <reference field="3" count="1" selected="0">
            <x v="1485"/>
          </reference>
        </references>
      </pivotArea>
    </format>
    <format dxfId="13882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13881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13880">
      <pivotArea dataOnly="0" labelOnly="1" outline="0" fieldPosition="0">
        <references count="2">
          <reference field="0" count="1">
            <x v="358"/>
          </reference>
          <reference field="3" count="1" selected="0">
            <x v="1488"/>
          </reference>
        </references>
      </pivotArea>
    </format>
    <format dxfId="13879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13878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13877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13876">
      <pivotArea dataOnly="0" labelOnly="1" outline="0" fieldPosition="0">
        <references count="2">
          <reference field="0" count="1">
            <x v="2402"/>
          </reference>
          <reference field="3" count="1" selected="0">
            <x v="1496"/>
          </reference>
        </references>
      </pivotArea>
    </format>
    <format dxfId="13875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13874">
      <pivotArea dataOnly="0" labelOnly="1" outline="0" fieldPosition="0">
        <references count="2">
          <reference field="0" count="1">
            <x v="2401"/>
          </reference>
          <reference field="3" count="1" selected="0">
            <x v="1498"/>
          </reference>
        </references>
      </pivotArea>
    </format>
    <format dxfId="13873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13872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13871">
      <pivotArea dataOnly="0" labelOnly="1" outline="0" fieldPosition="0">
        <references count="2">
          <reference field="0" count="1">
            <x v="1230"/>
          </reference>
          <reference field="3" count="1" selected="0">
            <x v="1502"/>
          </reference>
        </references>
      </pivotArea>
    </format>
    <format dxfId="13870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13869">
      <pivotArea dataOnly="0" labelOnly="1" outline="0" fieldPosition="0">
        <references count="2">
          <reference field="0" count="1">
            <x v="1226"/>
          </reference>
          <reference field="3" count="1" selected="0">
            <x v="1504"/>
          </reference>
        </references>
      </pivotArea>
    </format>
    <format dxfId="13868">
      <pivotArea dataOnly="0" labelOnly="1" outline="0" fieldPosition="0">
        <references count="2">
          <reference field="0" count="1">
            <x v="340"/>
          </reference>
          <reference field="3" count="1" selected="0">
            <x v="1505"/>
          </reference>
        </references>
      </pivotArea>
    </format>
    <format dxfId="13867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13866">
      <pivotArea dataOnly="0" labelOnly="1" outline="0" fieldPosition="0">
        <references count="2">
          <reference field="0" count="1">
            <x v="1216"/>
          </reference>
          <reference field="3" count="1" selected="0">
            <x v="1509"/>
          </reference>
        </references>
      </pivotArea>
    </format>
    <format dxfId="13865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13864">
      <pivotArea dataOnly="0" labelOnly="1" outline="0" fieldPosition="0">
        <references count="2">
          <reference field="0" count="1">
            <x v="1233"/>
          </reference>
          <reference field="3" count="1" selected="0">
            <x v="1512"/>
          </reference>
        </references>
      </pivotArea>
    </format>
    <format dxfId="13863">
      <pivotArea dataOnly="0" labelOnly="1" outline="0" fieldPosition="0">
        <references count="2">
          <reference field="0" count="1">
            <x v="182"/>
          </reference>
          <reference field="3" count="1" selected="0">
            <x v="1513"/>
          </reference>
        </references>
      </pivotArea>
    </format>
    <format dxfId="13862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13861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13860">
      <pivotArea dataOnly="0" labelOnly="1" outline="0" fieldPosition="0">
        <references count="2">
          <reference field="0" count="1">
            <x v="1271"/>
          </reference>
          <reference field="3" count="1" selected="0">
            <x v="1519"/>
          </reference>
        </references>
      </pivotArea>
    </format>
    <format dxfId="13859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13858">
      <pivotArea dataOnly="0" labelOnly="1" outline="0" fieldPosition="0">
        <references count="2">
          <reference field="0" count="1">
            <x v="1270"/>
          </reference>
          <reference field="3" count="1" selected="0">
            <x v="1521"/>
          </reference>
        </references>
      </pivotArea>
    </format>
    <format dxfId="13857">
      <pivotArea dataOnly="0" labelOnly="1" outline="0" fieldPosition="0">
        <references count="2">
          <reference field="0" count="1">
            <x v="1278"/>
          </reference>
          <reference field="3" count="1" selected="0">
            <x v="1522"/>
          </reference>
        </references>
      </pivotArea>
    </format>
    <format dxfId="13856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13855">
      <pivotArea dataOnly="0" labelOnly="1" outline="0" fieldPosition="0">
        <references count="2">
          <reference field="0" count="1">
            <x v="1241"/>
          </reference>
          <reference field="3" count="1" selected="0">
            <x v="1525"/>
          </reference>
        </references>
      </pivotArea>
    </format>
    <format dxfId="13854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13853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13852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13851">
      <pivotArea dataOnly="0" labelOnly="1" outline="0" fieldPosition="0">
        <references count="2">
          <reference field="0" count="1">
            <x v="1243"/>
          </reference>
          <reference field="3" count="1" selected="0">
            <x v="1530"/>
          </reference>
        </references>
      </pivotArea>
    </format>
    <format dxfId="13850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13849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13848">
      <pivotArea dataOnly="0" labelOnly="1" outline="0" fieldPosition="0">
        <references count="2">
          <reference field="0" count="1">
            <x v="1246"/>
          </reference>
          <reference field="3" count="1" selected="0">
            <x v="1535"/>
          </reference>
        </references>
      </pivotArea>
    </format>
    <format dxfId="13847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13846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13845">
      <pivotArea dataOnly="0" labelOnly="1" outline="0" fieldPosition="0">
        <references count="2">
          <reference field="0" count="1">
            <x v="1262"/>
          </reference>
          <reference field="3" count="1" selected="0">
            <x v="1540"/>
          </reference>
        </references>
      </pivotArea>
    </format>
    <format dxfId="13844">
      <pivotArea dataOnly="0" labelOnly="1" outline="0" fieldPosition="0">
        <references count="2">
          <reference field="0" count="1">
            <x v="1254"/>
          </reference>
          <reference field="3" count="1" selected="0">
            <x v="1542"/>
          </reference>
        </references>
      </pivotArea>
    </format>
    <format dxfId="13843">
      <pivotArea dataOnly="0" labelOnly="1" outline="0" fieldPosition="0">
        <references count="2">
          <reference field="0" count="1">
            <x v="61"/>
          </reference>
          <reference field="3" count="1" selected="0">
            <x v="1543"/>
          </reference>
        </references>
      </pivotArea>
    </format>
    <format dxfId="13842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13841">
      <pivotArea dataOnly="0" labelOnly="1" outline="0" fieldPosition="0">
        <references count="2">
          <reference field="0" count="1">
            <x v="170"/>
          </reference>
          <reference field="3" count="1" selected="0">
            <x v="1545"/>
          </reference>
        </references>
      </pivotArea>
    </format>
    <format dxfId="13840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13839">
      <pivotArea dataOnly="0" labelOnly="1" outline="0" fieldPosition="0">
        <references count="2">
          <reference field="0" count="1">
            <x v="1263"/>
          </reference>
          <reference field="3" count="1" selected="0">
            <x v="1547"/>
          </reference>
        </references>
      </pivotArea>
    </format>
    <format dxfId="13838">
      <pivotArea dataOnly="0" labelOnly="1" outline="0" fieldPosition="0">
        <references count="2">
          <reference field="0" count="1">
            <x v="1250"/>
          </reference>
          <reference field="3" count="1" selected="0">
            <x v="1548"/>
          </reference>
        </references>
      </pivotArea>
    </format>
    <format dxfId="13837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13836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13835">
      <pivotArea dataOnly="0" labelOnly="1" outline="0" fieldPosition="0">
        <references count="2">
          <reference field="0" count="1">
            <x v="1257"/>
          </reference>
          <reference field="3" count="1" selected="0">
            <x v="1555"/>
          </reference>
        </references>
      </pivotArea>
    </format>
    <format dxfId="13834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13833">
      <pivotArea dataOnly="0" labelOnly="1" outline="0" fieldPosition="0">
        <references count="2">
          <reference field="0" count="1">
            <x v="1264"/>
          </reference>
          <reference field="3" count="1" selected="0">
            <x v="1559"/>
          </reference>
        </references>
      </pivotArea>
    </format>
    <format dxfId="13832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13831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13830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13829">
      <pivotArea dataOnly="0" labelOnly="1" outline="0" fieldPosition="0">
        <references count="2">
          <reference field="0" count="1">
            <x v="1249"/>
          </reference>
          <reference field="3" count="1" selected="0">
            <x v="1565"/>
          </reference>
        </references>
      </pivotArea>
    </format>
    <format dxfId="13828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13827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13826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13825">
      <pivotArea dataOnly="0" labelOnly="1" outline="0" fieldPosition="0">
        <references count="2">
          <reference field="0" count="1">
            <x v="1269"/>
          </reference>
          <reference field="3" count="1" selected="0">
            <x v="1571"/>
          </reference>
        </references>
      </pivotArea>
    </format>
    <format dxfId="13824">
      <pivotArea dataOnly="0" labelOnly="1" outline="0" fieldPosition="0">
        <references count="2">
          <reference field="0" count="1">
            <x v="1267"/>
          </reference>
          <reference field="3" count="1" selected="0">
            <x v="1572"/>
          </reference>
        </references>
      </pivotArea>
    </format>
    <format dxfId="13823">
      <pivotArea dataOnly="0" labelOnly="1" outline="0" fieldPosition="0">
        <references count="2">
          <reference field="0" count="1">
            <x v="1268"/>
          </reference>
          <reference field="3" count="1" selected="0">
            <x v="1573"/>
          </reference>
        </references>
      </pivotArea>
    </format>
    <format dxfId="13822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13821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13820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13819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13818">
      <pivotArea dataOnly="0" labelOnly="1" outline="0" fieldPosition="0">
        <references count="2">
          <reference field="0" count="1">
            <x v="1253"/>
          </reference>
          <reference field="3" count="1" selected="0">
            <x v="1579"/>
          </reference>
        </references>
      </pivotArea>
    </format>
    <format dxfId="13817">
      <pivotArea dataOnly="0" labelOnly="1" outline="0" fieldPosition="0">
        <references count="2">
          <reference field="0" count="1">
            <x v="742"/>
          </reference>
          <reference field="3" count="1" selected="0">
            <x v="1580"/>
          </reference>
        </references>
      </pivotArea>
    </format>
    <format dxfId="13816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13815">
      <pivotArea dataOnly="0" labelOnly="1" outline="0" fieldPosition="0">
        <references count="2">
          <reference field="0" count="1">
            <x v="1275"/>
          </reference>
          <reference field="3" count="1" selected="0">
            <x v="1582"/>
          </reference>
        </references>
      </pivotArea>
    </format>
    <format dxfId="13814">
      <pivotArea dataOnly="0" labelOnly="1" outline="0" fieldPosition="0">
        <references count="2">
          <reference field="0" count="1">
            <x v="103"/>
          </reference>
          <reference field="3" count="1" selected="0">
            <x v="1584"/>
          </reference>
        </references>
      </pivotArea>
    </format>
    <format dxfId="13813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13812">
      <pivotArea dataOnly="0" labelOnly="1" outline="0" fieldPosition="0">
        <references count="2">
          <reference field="0" count="1">
            <x v="1276"/>
          </reference>
          <reference field="3" count="1" selected="0">
            <x v="1586"/>
          </reference>
        </references>
      </pivotArea>
    </format>
    <format dxfId="13811">
      <pivotArea dataOnly="0" labelOnly="1" outline="0" fieldPosition="0">
        <references count="2">
          <reference field="0" count="1">
            <x v="1299"/>
          </reference>
          <reference field="3" count="1" selected="0">
            <x v="1587"/>
          </reference>
        </references>
      </pivotArea>
    </format>
    <format dxfId="13810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13809">
      <pivotArea dataOnly="0" labelOnly="1" outline="0" fieldPosition="0">
        <references count="2">
          <reference field="0" count="1">
            <x v="1301"/>
          </reference>
          <reference field="3" count="1" selected="0">
            <x v="1591"/>
          </reference>
        </references>
      </pivotArea>
    </format>
    <format dxfId="13808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13807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13806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13805">
      <pivotArea dataOnly="0" labelOnly="1" outline="0" fieldPosition="0">
        <references count="2">
          <reference field="0" count="1">
            <x v="1314"/>
          </reference>
          <reference field="3" count="1" selected="0">
            <x v="1595"/>
          </reference>
        </references>
      </pivotArea>
    </format>
    <format dxfId="13804">
      <pivotArea dataOnly="0" labelOnly="1" outline="0" fieldPosition="0">
        <references count="2">
          <reference field="0" count="1">
            <x v="1317"/>
          </reference>
          <reference field="3" count="1" selected="0">
            <x v="1596"/>
          </reference>
        </references>
      </pivotArea>
    </format>
    <format dxfId="13803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13802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13801">
      <pivotArea dataOnly="0" labelOnly="1" outline="0" fieldPosition="0">
        <references count="2">
          <reference field="0" count="1">
            <x v="1290"/>
          </reference>
          <reference field="3" count="1" selected="0">
            <x v="1599"/>
          </reference>
        </references>
      </pivotArea>
    </format>
    <format dxfId="13800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13799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13798">
      <pivotArea dataOnly="0" labelOnly="1" outline="0" fieldPosition="0">
        <references count="2">
          <reference field="0" count="1">
            <x v="1309"/>
          </reference>
          <reference field="3" count="1" selected="0">
            <x v="1604"/>
          </reference>
        </references>
      </pivotArea>
    </format>
    <format dxfId="13797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13796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13795">
      <pivotArea dataOnly="0" labelOnly="1" outline="0" fieldPosition="0">
        <references count="2">
          <reference field="0" count="1">
            <x v="1288"/>
          </reference>
          <reference field="3" count="1" selected="0">
            <x v="1608"/>
          </reference>
        </references>
      </pivotArea>
    </format>
    <format dxfId="13794">
      <pivotArea dataOnly="0" labelOnly="1" outline="0" fieldPosition="0">
        <references count="2">
          <reference field="0" count="1">
            <x v="1286"/>
          </reference>
          <reference field="3" count="1" selected="0">
            <x v="1609"/>
          </reference>
        </references>
      </pivotArea>
    </format>
    <format dxfId="13793">
      <pivotArea dataOnly="0" labelOnly="1" outline="0" fieldPosition="0">
        <references count="2">
          <reference field="0" count="1">
            <x v="1284"/>
          </reference>
          <reference field="3" count="1" selected="0">
            <x v="1611"/>
          </reference>
        </references>
      </pivotArea>
    </format>
    <format dxfId="13792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13791">
      <pivotArea dataOnly="0" labelOnly="1" outline="0" fieldPosition="0">
        <references count="2">
          <reference field="0" count="1">
            <x v="1906"/>
          </reference>
          <reference field="3" count="1" selected="0">
            <x v="1613"/>
          </reference>
        </references>
      </pivotArea>
    </format>
    <format dxfId="13790">
      <pivotArea dataOnly="0" labelOnly="1" outline="0" fieldPosition="0">
        <references count="2">
          <reference field="0" count="1">
            <x v="1303"/>
          </reference>
          <reference field="3" count="1" selected="0">
            <x v="1614"/>
          </reference>
        </references>
      </pivotArea>
    </format>
    <format dxfId="13789">
      <pivotArea dataOnly="0" labelOnly="1" outline="0" fieldPosition="0">
        <references count="2">
          <reference field="0" count="1">
            <x v="1282"/>
          </reference>
          <reference field="3" count="1" selected="0">
            <x v="1615"/>
          </reference>
        </references>
      </pivotArea>
    </format>
    <format dxfId="13788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13787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13786">
      <pivotArea dataOnly="0" labelOnly="1" outline="0" fieldPosition="0">
        <references count="2">
          <reference field="0" count="1">
            <x v="564"/>
          </reference>
          <reference field="3" count="1" selected="0">
            <x v="1619"/>
          </reference>
        </references>
      </pivotArea>
    </format>
    <format dxfId="13785">
      <pivotArea dataOnly="0" labelOnly="1" outline="0" fieldPosition="0">
        <references count="2">
          <reference field="0" count="1">
            <x v="1308"/>
          </reference>
          <reference field="3" count="1" selected="0">
            <x v="1620"/>
          </reference>
        </references>
      </pivotArea>
    </format>
    <format dxfId="13784">
      <pivotArea dataOnly="0" labelOnly="1" outline="0" fieldPosition="0">
        <references count="2">
          <reference field="0" count="1">
            <x v="1292"/>
          </reference>
          <reference field="3" count="1" selected="0">
            <x v="1622"/>
          </reference>
        </references>
      </pivotArea>
    </format>
    <format dxfId="13783">
      <pivotArea dataOnly="0" labelOnly="1" outline="0" fieldPosition="0">
        <references count="2">
          <reference field="0" count="1">
            <x v="1294"/>
          </reference>
          <reference field="3" count="1" selected="0">
            <x v="1623"/>
          </reference>
        </references>
      </pivotArea>
    </format>
    <format dxfId="13782">
      <pivotArea dataOnly="0" labelOnly="1" outline="0" fieldPosition="0">
        <references count="2">
          <reference field="0" count="1">
            <x v="1305"/>
          </reference>
          <reference field="3" count="1" selected="0">
            <x v="1624"/>
          </reference>
        </references>
      </pivotArea>
    </format>
    <format dxfId="13781">
      <pivotArea dataOnly="0" labelOnly="1" outline="0" fieldPosition="0">
        <references count="2">
          <reference field="0" count="1">
            <x v="1319"/>
          </reference>
          <reference field="3" count="1" selected="0">
            <x v="1625"/>
          </reference>
        </references>
      </pivotArea>
    </format>
    <format dxfId="13780">
      <pivotArea dataOnly="0" labelOnly="1" outline="0" fieldPosition="0">
        <references count="2">
          <reference field="0" count="1">
            <x v="1291"/>
          </reference>
          <reference field="3" count="1" selected="0">
            <x v="1626"/>
          </reference>
        </references>
      </pivotArea>
    </format>
    <format dxfId="13779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13778">
      <pivotArea dataOnly="0" labelOnly="1" outline="0" fieldPosition="0">
        <references count="2">
          <reference field="0" count="1">
            <x v="341"/>
          </reference>
          <reference field="3" count="1" selected="0">
            <x v="1630"/>
          </reference>
        </references>
      </pivotArea>
    </format>
    <format dxfId="13777">
      <pivotArea dataOnly="0" labelOnly="1" outline="0" fieldPosition="0">
        <references count="2">
          <reference field="0" count="1">
            <x v="1304"/>
          </reference>
          <reference field="3" count="1" selected="0">
            <x v="1632"/>
          </reference>
        </references>
      </pivotArea>
    </format>
    <format dxfId="13776">
      <pivotArea dataOnly="0" labelOnly="1" outline="0" fieldPosition="0">
        <references count="2">
          <reference field="0" count="1">
            <x v="1312"/>
          </reference>
          <reference field="3" count="1" selected="0">
            <x v="1633"/>
          </reference>
        </references>
      </pivotArea>
    </format>
    <format dxfId="13775">
      <pivotArea dataOnly="0" labelOnly="1" outline="0" fieldPosition="0">
        <references count="2">
          <reference field="0" count="1">
            <x v="1296"/>
          </reference>
          <reference field="3" count="1" selected="0">
            <x v="1635"/>
          </reference>
        </references>
      </pivotArea>
    </format>
    <format dxfId="13774">
      <pivotArea dataOnly="0" labelOnly="1" outline="0" fieldPosition="0">
        <references count="2">
          <reference field="0" count="1">
            <x v="1322"/>
          </reference>
          <reference field="3" count="1" selected="0">
            <x v="1636"/>
          </reference>
        </references>
      </pivotArea>
    </format>
    <format dxfId="13773">
      <pivotArea dataOnly="0" labelOnly="1" outline="0" fieldPosition="0">
        <references count="2">
          <reference field="0" count="1">
            <x v="1320"/>
          </reference>
          <reference field="3" count="1" selected="0">
            <x v="1637"/>
          </reference>
        </references>
      </pivotArea>
    </format>
    <format dxfId="13772">
      <pivotArea dataOnly="0" labelOnly="1" outline="0" fieldPosition="0">
        <references count="2">
          <reference field="0" count="1">
            <x v="1321"/>
          </reference>
          <reference field="3" count="1" selected="0">
            <x v="1638"/>
          </reference>
        </references>
      </pivotArea>
    </format>
    <format dxfId="13771">
      <pivotArea dataOnly="0" labelOnly="1" outline="0" fieldPosition="0">
        <references count="2">
          <reference field="0" count="1">
            <x v="1297"/>
          </reference>
          <reference field="3" count="1" selected="0">
            <x v="1639"/>
          </reference>
        </references>
      </pivotArea>
    </format>
    <format dxfId="13770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13769">
      <pivotArea dataOnly="0" labelOnly="1" outline="0" fieldPosition="0">
        <references count="2">
          <reference field="0" count="1">
            <x v="1326"/>
          </reference>
          <reference field="3" count="1" selected="0">
            <x v="1642"/>
          </reference>
        </references>
      </pivotArea>
    </format>
    <format dxfId="13768">
      <pivotArea dataOnly="0" labelOnly="1" outline="0" fieldPosition="0">
        <references count="2">
          <reference field="0" count="1">
            <x v="92"/>
          </reference>
          <reference field="3" count="1" selected="0">
            <x v="1643"/>
          </reference>
        </references>
      </pivotArea>
    </format>
    <format dxfId="13767">
      <pivotArea dataOnly="0" labelOnly="1" outline="0" fieldPosition="0">
        <references count="2">
          <reference field="0" count="1">
            <x v="1302"/>
          </reference>
          <reference field="3" count="1" selected="0">
            <x v="1644"/>
          </reference>
        </references>
      </pivotArea>
    </format>
    <format dxfId="13766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13765">
      <pivotArea dataOnly="0" labelOnly="1" outline="0" fieldPosition="0">
        <references count="2">
          <reference field="0" count="1">
            <x v="1324"/>
          </reference>
          <reference field="3" count="1" selected="0">
            <x v="1647"/>
          </reference>
        </references>
      </pivotArea>
    </format>
    <format dxfId="13764">
      <pivotArea dataOnly="0" labelOnly="1" outline="0" fieldPosition="0">
        <references count="2">
          <reference field="0" count="1">
            <x v="1325"/>
          </reference>
          <reference field="3" count="1" selected="0">
            <x v="1648"/>
          </reference>
        </references>
      </pivotArea>
    </format>
    <format dxfId="13763">
      <pivotArea dataOnly="0" labelOnly="1" outline="0" fieldPosition="0">
        <references count="2">
          <reference field="0" count="1">
            <x v="1342"/>
          </reference>
          <reference field="3" count="1" selected="0">
            <x v="1650"/>
          </reference>
        </references>
      </pivotArea>
    </format>
    <format dxfId="13762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13761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13760">
      <pivotArea dataOnly="0" labelOnly="1" outline="0" fieldPosition="0">
        <references count="2">
          <reference field="0" count="1">
            <x v="1345"/>
          </reference>
          <reference field="3" count="1" selected="0">
            <x v="1654"/>
          </reference>
        </references>
      </pivotArea>
    </format>
    <format dxfId="13759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13758">
      <pivotArea dataOnly="0" labelOnly="1" outline="0" fieldPosition="0">
        <references count="2">
          <reference field="0" count="1">
            <x v="81"/>
          </reference>
          <reference field="3" count="1" selected="0">
            <x v="1656"/>
          </reference>
        </references>
      </pivotArea>
    </format>
    <format dxfId="13757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13756">
      <pivotArea dataOnly="0" labelOnly="1" outline="0" fieldPosition="0">
        <references count="2">
          <reference field="0" count="1">
            <x v="2160"/>
          </reference>
          <reference field="3" count="1" selected="0">
            <x v="1658"/>
          </reference>
        </references>
      </pivotArea>
    </format>
    <format dxfId="13755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13754">
      <pivotArea dataOnly="0" labelOnly="1" outline="0" fieldPosition="0">
        <references count="2">
          <reference field="0" count="1">
            <x v="44"/>
          </reference>
          <reference field="3" count="1" selected="0">
            <x v="1664"/>
          </reference>
        </references>
      </pivotArea>
    </format>
    <format dxfId="13753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13752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13751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13750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13749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13748">
      <pivotArea dataOnly="0" labelOnly="1" outline="0" fieldPosition="0">
        <references count="2">
          <reference field="0" count="1">
            <x v="1377"/>
          </reference>
          <reference field="3" count="1" selected="0">
            <x v="1671"/>
          </reference>
        </references>
      </pivotArea>
    </format>
    <format dxfId="13747">
      <pivotArea dataOnly="0" labelOnly="1" outline="0" fieldPosition="0">
        <references count="2">
          <reference field="0" count="1">
            <x v="62"/>
          </reference>
          <reference field="3" count="1" selected="0">
            <x v="1673"/>
          </reference>
        </references>
      </pivotArea>
    </format>
    <format dxfId="13746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13745">
      <pivotArea dataOnly="0" labelOnly="1" outline="0" fieldPosition="0">
        <references count="2">
          <reference field="0" count="1">
            <x v="63"/>
          </reference>
          <reference field="3" count="1" selected="0">
            <x v="1676"/>
          </reference>
        </references>
      </pivotArea>
    </format>
    <format dxfId="13744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13743">
      <pivotArea dataOnly="0" labelOnly="1" outline="0" fieldPosition="0">
        <references count="2">
          <reference field="0" count="1">
            <x v="1357"/>
          </reference>
          <reference field="3" count="1" selected="0">
            <x v="1678"/>
          </reference>
        </references>
      </pivotArea>
    </format>
    <format dxfId="13742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13741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13740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13739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13738">
      <pivotArea dataOnly="0" labelOnly="1" outline="0" fieldPosition="0">
        <references count="2">
          <reference field="0" count="1">
            <x v="1378"/>
          </reference>
          <reference field="3" count="1" selected="0">
            <x v="1685"/>
          </reference>
        </references>
      </pivotArea>
    </format>
    <format dxfId="13737">
      <pivotArea dataOnly="0" labelOnly="1" outline="0" fieldPosition="0">
        <references count="2">
          <reference field="0" count="1">
            <x v="1331"/>
          </reference>
          <reference field="3" count="1" selected="0">
            <x v="1686"/>
          </reference>
        </references>
      </pivotArea>
    </format>
    <format dxfId="13736">
      <pivotArea dataOnly="0" labelOnly="1" outline="0" fieldPosition="0">
        <references count="2">
          <reference field="0" count="1">
            <x v="1329"/>
          </reference>
          <reference field="3" count="1" selected="0">
            <x v="1688"/>
          </reference>
        </references>
      </pivotArea>
    </format>
    <format dxfId="13735">
      <pivotArea dataOnly="0" labelOnly="1" outline="0" fieldPosition="0">
        <references count="2">
          <reference field="0" count="1">
            <x v="90"/>
          </reference>
          <reference field="3" count="1" selected="0">
            <x v="1689"/>
          </reference>
        </references>
      </pivotArea>
    </format>
    <format dxfId="13734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13733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13732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13731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13730">
      <pivotArea dataOnly="0" labelOnly="1" outline="0" fieldPosition="0">
        <references count="2">
          <reference field="0" count="1">
            <x v="835"/>
          </reference>
          <reference field="3" count="1" selected="0">
            <x v="1697"/>
          </reference>
        </references>
      </pivotArea>
    </format>
    <format dxfId="13729">
      <pivotArea dataOnly="0" labelOnly="1" outline="0" fieldPosition="0">
        <references count="2">
          <reference field="0" count="1">
            <x v="42"/>
          </reference>
          <reference field="3" count="1" selected="0">
            <x v="1698"/>
          </reference>
        </references>
      </pivotArea>
    </format>
    <format dxfId="13728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13727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13726">
      <pivotArea dataOnly="0" labelOnly="1" outline="0" fieldPosition="0">
        <references count="2">
          <reference field="0" count="1">
            <x v="1376"/>
          </reference>
          <reference field="3" count="1" selected="0">
            <x v="1702"/>
          </reference>
        </references>
      </pivotArea>
    </format>
    <format dxfId="13725">
      <pivotArea dataOnly="0" labelOnly="1" outline="0" fieldPosition="0">
        <references count="2">
          <reference field="0" count="1">
            <x v="1419"/>
          </reference>
          <reference field="3" count="1" selected="0">
            <x v="1703"/>
          </reference>
        </references>
      </pivotArea>
    </format>
    <format dxfId="13724">
      <pivotArea dataOnly="0" labelOnly="1" outline="0" fieldPosition="0">
        <references count="2">
          <reference field="0" count="1">
            <x v="263"/>
          </reference>
          <reference field="3" count="1" selected="0">
            <x v="1704"/>
          </reference>
        </references>
      </pivotArea>
    </format>
    <format dxfId="13723">
      <pivotArea dataOnly="0" labelOnly="1" outline="0" fieldPosition="0">
        <references count="2">
          <reference field="0" count="1">
            <x v="1339"/>
          </reference>
          <reference field="3" count="1" selected="0">
            <x v="1706"/>
          </reference>
        </references>
      </pivotArea>
    </format>
    <format dxfId="13722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13721">
      <pivotArea dataOnly="0" labelOnly="1" outline="0" fieldPosition="0">
        <references count="2">
          <reference field="0" count="1">
            <x v="1349"/>
          </reference>
          <reference field="3" count="1" selected="0">
            <x v="1708"/>
          </reference>
        </references>
      </pivotArea>
    </format>
    <format dxfId="13720">
      <pivotArea dataOnly="0" labelOnly="1" outline="0" fieldPosition="0">
        <references count="2">
          <reference field="0" count="1">
            <x v="1350"/>
          </reference>
          <reference field="3" count="1" selected="0">
            <x v="1714"/>
          </reference>
        </references>
      </pivotArea>
    </format>
    <format dxfId="13719">
      <pivotArea dataOnly="0" labelOnly="1" outline="0" fieldPosition="0">
        <references count="2">
          <reference field="0" count="1">
            <x v="1352"/>
          </reference>
          <reference field="3" count="1" selected="0">
            <x v="1716"/>
          </reference>
        </references>
      </pivotArea>
    </format>
    <format dxfId="13718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13717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13716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13715">
      <pivotArea dataOnly="0" labelOnly="1" outline="0" fieldPosition="0">
        <references count="2">
          <reference field="0" count="1">
            <x v="1356"/>
          </reference>
          <reference field="3" count="1" selected="0">
            <x v="1721"/>
          </reference>
        </references>
      </pivotArea>
    </format>
    <format dxfId="13714">
      <pivotArea dataOnly="0" labelOnly="1" outline="0" fieldPosition="0">
        <references count="2">
          <reference field="0" count="1">
            <x v="251"/>
          </reference>
          <reference field="3" count="1" selected="0">
            <x v="1722"/>
          </reference>
        </references>
      </pivotArea>
    </format>
    <format dxfId="13713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13712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13711">
      <pivotArea dataOnly="0" labelOnly="1" outline="0" fieldPosition="0">
        <references count="2">
          <reference field="0" count="1">
            <x v="1415"/>
          </reference>
          <reference field="3" count="1" selected="0">
            <x v="1726"/>
          </reference>
        </references>
      </pivotArea>
    </format>
    <format dxfId="13710">
      <pivotArea dataOnly="0" labelOnly="1" outline="0" fieldPosition="0">
        <references count="2">
          <reference field="0" count="1">
            <x v="1358"/>
          </reference>
          <reference field="3" count="1" selected="0">
            <x v="1727"/>
          </reference>
        </references>
      </pivotArea>
    </format>
    <format dxfId="13709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13708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13707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13706">
      <pivotArea dataOnly="0" labelOnly="1" outline="0" fieldPosition="0">
        <references count="2">
          <reference field="0" count="1">
            <x v="143"/>
          </reference>
          <reference field="3" count="1" selected="0">
            <x v="1731"/>
          </reference>
        </references>
      </pivotArea>
    </format>
    <format dxfId="13705">
      <pivotArea dataOnly="0" labelOnly="1" outline="0" fieldPosition="0">
        <references count="2">
          <reference field="0" count="1">
            <x v="1355"/>
          </reference>
          <reference field="3" count="1" selected="0">
            <x v="1732"/>
          </reference>
        </references>
      </pivotArea>
    </format>
    <format dxfId="13704">
      <pivotArea dataOnly="0" labelOnly="1" outline="0" fieldPosition="0">
        <references count="2">
          <reference field="0" count="1">
            <x v="1368"/>
          </reference>
          <reference field="3" count="1" selected="0">
            <x v="1733"/>
          </reference>
        </references>
      </pivotArea>
    </format>
    <format dxfId="13703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13702">
      <pivotArea dataOnly="0" labelOnly="1" outline="0" fieldPosition="0">
        <references count="2">
          <reference field="0" count="1">
            <x v="1369"/>
          </reference>
          <reference field="3" count="1" selected="0">
            <x v="1736"/>
          </reference>
        </references>
      </pivotArea>
    </format>
    <format dxfId="13701">
      <pivotArea dataOnly="0" labelOnly="1" outline="0" fieldPosition="0">
        <references count="2">
          <reference field="0" count="1">
            <x v="1373"/>
          </reference>
          <reference field="3" count="1" selected="0">
            <x v="1737"/>
          </reference>
        </references>
      </pivotArea>
    </format>
    <format dxfId="13700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13699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13698">
      <pivotArea dataOnly="0" labelOnly="1" outline="0" fieldPosition="0">
        <references count="2">
          <reference field="0" count="1">
            <x v="1374"/>
          </reference>
          <reference field="3" count="1" selected="0">
            <x v="1743"/>
          </reference>
        </references>
      </pivotArea>
    </format>
    <format dxfId="13697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13696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13695">
      <pivotArea dataOnly="0" labelOnly="1" outline="0" fieldPosition="0">
        <references count="2">
          <reference field="0" count="1">
            <x v="1383"/>
          </reference>
          <reference field="3" count="1" selected="0">
            <x v="1746"/>
          </reference>
        </references>
      </pivotArea>
    </format>
    <format dxfId="13694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13693">
      <pivotArea dataOnly="0" labelOnly="1" outline="0" fieldPosition="0">
        <references count="2">
          <reference field="0" count="1">
            <x v="1347"/>
          </reference>
          <reference field="3" count="1" selected="0">
            <x v="1749"/>
          </reference>
        </references>
      </pivotArea>
    </format>
    <format dxfId="13692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13691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13690">
      <pivotArea dataOnly="0" labelOnly="1" outline="0" fieldPosition="0">
        <references count="2">
          <reference field="0" count="1">
            <x v="1364"/>
          </reference>
          <reference field="3" count="1" selected="0">
            <x v="1753"/>
          </reference>
        </references>
      </pivotArea>
    </format>
    <format dxfId="13689">
      <pivotArea dataOnly="0" labelOnly="1" outline="0" fieldPosition="0">
        <references count="2">
          <reference field="0" count="1">
            <x v="1394"/>
          </reference>
          <reference field="3" count="1" selected="0">
            <x v="1759"/>
          </reference>
        </references>
      </pivotArea>
    </format>
    <format dxfId="13688">
      <pivotArea dataOnly="0" labelOnly="1" outline="0" fieldPosition="0">
        <references count="2">
          <reference field="0" count="1">
            <x v="1365"/>
          </reference>
          <reference field="3" count="1" selected="0">
            <x v="1760"/>
          </reference>
        </references>
      </pivotArea>
    </format>
    <format dxfId="13687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13686">
      <pivotArea dataOnly="0" labelOnly="1" outline="0" fieldPosition="0">
        <references count="2">
          <reference field="0" count="1">
            <x v="1393"/>
          </reference>
          <reference field="3" count="1" selected="0">
            <x v="1762"/>
          </reference>
        </references>
      </pivotArea>
    </format>
    <format dxfId="13685">
      <pivotArea dataOnly="0" labelOnly="1" outline="0" fieldPosition="0">
        <references count="2">
          <reference field="0" count="1">
            <x v="1367"/>
          </reference>
          <reference field="3" count="1" selected="0">
            <x v="1763"/>
          </reference>
        </references>
      </pivotArea>
    </format>
    <format dxfId="13684">
      <pivotArea dataOnly="0" labelOnly="1" outline="0" fieldPosition="0">
        <references count="2">
          <reference field="0" count="1">
            <x v="128"/>
          </reference>
          <reference field="3" count="1" selected="0">
            <x v="1764"/>
          </reference>
        </references>
      </pivotArea>
    </format>
    <format dxfId="13683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13682">
      <pivotArea dataOnly="0" labelOnly="1" outline="0" fieldPosition="0">
        <references count="2">
          <reference field="0" count="1">
            <x v="1380"/>
          </reference>
          <reference field="3" count="1" selected="0">
            <x v="1766"/>
          </reference>
        </references>
      </pivotArea>
    </format>
    <format dxfId="13681">
      <pivotArea dataOnly="0" labelOnly="1" outline="0" fieldPosition="0">
        <references count="2">
          <reference field="0" count="1">
            <x v="1362"/>
          </reference>
          <reference field="3" count="1" selected="0">
            <x v="1767"/>
          </reference>
        </references>
      </pivotArea>
    </format>
    <format dxfId="13680">
      <pivotArea dataOnly="0" labelOnly="1" outline="0" fieldPosition="0">
        <references count="2">
          <reference field="0" count="1">
            <x v="1390"/>
          </reference>
          <reference field="3" count="1" selected="0">
            <x v="1768"/>
          </reference>
        </references>
      </pivotArea>
    </format>
    <format dxfId="13679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13678">
      <pivotArea dataOnly="0" labelOnly="1" outline="0" fieldPosition="0">
        <references count="2">
          <reference field="0" count="1">
            <x v="463"/>
          </reference>
          <reference field="3" count="1" selected="0">
            <x v="1770"/>
          </reference>
        </references>
      </pivotArea>
    </format>
    <format dxfId="13677">
      <pivotArea dataOnly="0" labelOnly="1" outline="0" fieldPosition="0">
        <references count="2">
          <reference field="0" count="1">
            <x v="1381"/>
          </reference>
          <reference field="3" count="1" selected="0">
            <x v="1771"/>
          </reference>
        </references>
      </pivotArea>
    </format>
    <format dxfId="13676">
      <pivotArea dataOnly="0" labelOnly="1" outline="0" fieldPosition="0">
        <references count="2">
          <reference field="0" count="1">
            <x v="1402"/>
          </reference>
          <reference field="3" count="1" selected="0">
            <x v="1773"/>
          </reference>
        </references>
      </pivotArea>
    </format>
    <format dxfId="13675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13674">
      <pivotArea dataOnly="0" labelOnly="1" outline="0" fieldPosition="0">
        <references count="2">
          <reference field="0" count="1">
            <x v="1396"/>
          </reference>
          <reference field="3" count="1" selected="0">
            <x v="1775"/>
          </reference>
        </references>
      </pivotArea>
    </format>
    <format dxfId="13673">
      <pivotArea dataOnly="0" labelOnly="1" outline="0" fieldPosition="0">
        <references count="2">
          <reference field="0" count="1">
            <x v="1386"/>
          </reference>
          <reference field="3" count="1" selected="0">
            <x v="1776"/>
          </reference>
        </references>
      </pivotArea>
    </format>
    <format dxfId="13672">
      <pivotArea dataOnly="0" labelOnly="1" outline="0" fieldPosition="0">
        <references count="2">
          <reference field="0" count="1">
            <x v="1385"/>
          </reference>
          <reference field="3" count="1" selected="0">
            <x v="1777"/>
          </reference>
        </references>
      </pivotArea>
    </format>
    <format dxfId="13671">
      <pivotArea dataOnly="0" labelOnly="1" outline="0" fieldPosition="0">
        <references count="2">
          <reference field="0" count="1">
            <x v="1391"/>
          </reference>
          <reference field="3" count="1" selected="0">
            <x v="1778"/>
          </reference>
        </references>
      </pivotArea>
    </format>
    <format dxfId="13670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13669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13668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13667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13666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13665">
      <pivotArea dataOnly="0" labelOnly="1" outline="0" fieldPosition="0">
        <references count="2">
          <reference field="0" count="1">
            <x v="262"/>
          </reference>
          <reference field="3" count="1" selected="0">
            <x v="1790"/>
          </reference>
        </references>
      </pivotArea>
    </format>
    <format dxfId="13664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13663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13662">
      <pivotArea dataOnly="0" labelOnly="1" outline="0" fieldPosition="0">
        <references count="2">
          <reference field="0" count="1">
            <x v="1471"/>
          </reference>
          <reference field="3" count="1" selected="0">
            <x v="1797"/>
          </reference>
        </references>
      </pivotArea>
    </format>
    <format dxfId="13661">
      <pivotArea dataOnly="0" labelOnly="1" outline="0" fieldPosition="0">
        <references count="2">
          <reference field="0" count="1">
            <x v="1424"/>
          </reference>
          <reference field="3" count="1" selected="0">
            <x v="1798"/>
          </reference>
        </references>
      </pivotArea>
    </format>
    <format dxfId="13660">
      <pivotArea dataOnly="0" labelOnly="1" outline="0" fieldPosition="0">
        <references count="2">
          <reference field="0" count="1">
            <x v="1435"/>
          </reference>
          <reference field="3" count="1" selected="0">
            <x v="1799"/>
          </reference>
        </references>
      </pivotArea>
    </format>
    <format dxfId="13659">
      <pivotArea dataOnly="0" labelOnly="1" outline="0" fieldPosition="0">
        <references count="2">
          <reference field="0" count="1">
            <x v="1433"/>
          </reference>
          <reference field="3" count="1" selected="0">
            <x v="1800"/>
          </reference>
        </references>
      </pivotArea>
    </format>
    <format dxfId="13658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13657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13656">
      <pivotArea dataOnly="0" labelOnly="1" outline="0" fieldPosition="0">
        <references count="2">
          <reference field="0" count="1">
            <x v="1445"/>
          </reference>
          <reference field="3" count="1" selected="0">
            <x v="1804"/>
          </reference>
        </references>
      </pivotArea>
    </format>
    <format dxfId="13655">
      <pivotArea dataOnly="0" labelOnly="1" outline="0" fieldPosition="0">
        <references count="2">
          <reference field="0" count="1">
            <x v="1460"/>
          </reference>
          <reference field="3" count="1" selected="0">
            <x v="1806"/>
          </reference>
        </references>
      </pivotArea>
    </format>
    <format dxfId="13654">
      <pivotArea dataOnly="0" labelOnly="1" outline="0" fieldPosition="0">
        <references count="2">
          <reference field="0" count="1">
            <x v="64"/>
          </reference>
          <reference field="3" count="1" selected="0">
            <x v="1807"/>
          </reference>
        </references>
      </pivotArea>
    </format>
    <format dxfId="13653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13652">
      <pivotArea dataOnly="0" labelOnly="1" outline="0" fieldPosition="0">
        <references count="2">
          <reference field="0" count="1">
            <x v="1423"/>
          </reference>
          <reference field="3" count="1" selected="0">
            <x v="1809"/>
          </reference>
        </references>
      </pivotArea>
    </format>
    <format dxfId="13651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13650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13649">
      <pivotArea dataOnly="0" labelOnly="1" outline="0" fieldPosition="0">
        <references count="2">
          <reference field="0" count="1">
            <x v="1496"/>
          </reference>
          <reference field="3" count="1" selected="0">
            <x v="1813"/>
          </reference>
        </references>
      </pivotArea>
    </format>
    <format dxfId="13648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13647">
      <pivotArea dataOnly="0" labelOnly="1" outline="0" fieldPosition="0">
        <references count="2">
          <reference field="0" count="1">
            <x v="197"/>
          </reference>
          <reference field="3" count="1" selected="0">
            <x v="1817"/>
          </reference>
        </references>
      </pivotArea>
    </format>
    <format dxfId="13646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13645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13644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13643">
      <pivotArea dataOnly="0" labelOnly="1" outline="0" fieldPosition="0">
        <references count="2">
          <reference field="0" count="1">
            <x v="1487"/>
          </reference>
          <reference field="3" count="1" selected="0">
            <x v="1821"/>
          </reference>
        </references>
      </pivotArea>
    </format>
    <format dxfId="13642">
      <pivotArea dataOnly="0" labelOnly="1" outline="0" fieldPosition="0">
        <references count="2">
          <reference field="0" count="1">
            <x v="1274"/>
          </reference>
          <reference field="3" count="1" selected="0">
            <x v="1822"/>
          </reference>
        </references>
      </pivotArea>
    </format>
    <format dxfId="13641">
      <pivotArea dataOnly="0" labelOnly="1" outline="0" fieldPosition="0">
        <references count="2">
          <reference field="0" count="1">
            <x v="2065"/>
          </reference>
          <reference field="3" count="1" selected="0">
            <x v="1823"/>
          </reference>
        </references>
      </pivotArea>
    </format>
    <format dxfId="13640">
      <pivotArea dataOnly="0" labelOnly="1" outline="0" fieldPosition="0">
        <references count="2">
          <reference field="0" count="1">
            <x v="2064"/>
          </reference>
          <reference field="3" count="1" selected="0">
            <x v="1824"/>
          </reference>
        </references>
      </pivotArea>
    </format>
    <format dxfId="13639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13638">
      <pivotArea dataOnly="0" labelOnly="1" outline="0" fieldPosition="0">
        <references count="2">
          <reference field="0" count="1">
            <x v="1482"/>
          </reference>
          <reference field="3" count="1" selected="0">
            <x v="1827"/>
          </reference>
        </references>
      </pivotArea>
    </format>
    <format dxfId="13637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13636">
      <pivotArea dataOnly="0" labelOnly="1" outline="0" fieldPosition="0">
        <references count="2">
          <reference field="0" count="1">
            <x v="97"/>
          </reference>
          <reference field="3" count="1" selected="0">
            <x v="1830"/>
          </reference>
        </references>
      </pivotArea>
    </format>
    <format dxfId="13635">
      <pivotArea dataOnly="0" labelOnly="1" outline="0" fieldPosition="0">
        <references count="2">
          <reference field="0" count="1">
            <x v="1481"/>
          </reference>
          <reference field="3" count="1" selected="0">
            <x v="1831"/>
          </reference>
        </references>
      </pivotArea>
    </format>
    <format dxfId="13634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13633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13632">
      <pivotArea dataOnly="0" labelOnly="1" outline="0" fieldPosition="0">
        <references count="2">
          <reference field="0" count="1">
            <x v="1442"/>
          </reference>
          <reference field="3" count="1" selected="0">
            <x v="1836"/>
          </reference>
        </references>
      </pivotArea>
    </format>
    <format dxfId="13631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13630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13629">
      <pivotArea dataOnly="0" labelOnly="1" outline="0" fieldPosition="0">
        <references count="2">
          <reference field="0" count="1">
            <x v="1495"/>
          </reference>
          <reference field="3" count="1" selected="0">
            <x v="1841"/>
          </reference>
        </references>
      </pivotArea>
    </format>
    <format dxfId="13628">
      <pivotArea dataOnly="0" labelOnly="1" outline="0" fieldPosition="0">
        <references count="2">
          <reference field="0" count="1">
            <x v="1492"/>
          </reference>
          <reference field="3" count="1" selected="0">
            <x v="1843"/>
          </reference>
        </references>
      </pivotArea>
    </format>
    <format dxfId="13627">
      <pivotArea dataOnly="0" labelOnly="1" outline="0" fieldPosition="0">
        <references count="2">
          <reference field="0" count="1">
            <x v="1501"/>
          </reference>
          <reference field="3" count="1" selected="0">
            <x v="1845"/>
          </reference>
        </references>
      </pivotArea>
    </format>
    <format dxfId="13626">
      <pivotArea dataOnly="0" labelOnly="1" outline="0" fieldPosition="0">
        <references count="2">
          <reference field="0" count="1">
            <x v="1500"/>
          </reference>
          <reference field="3" count="1" selected="0">
            <x v="1848"/>
          </reference>
        </references>
      </pivotArea>
    </format>
    <format dxfId="13625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13624">
      <pivotArea dataOnly="0" labelOnly="1" outline="0" fieldPosition="0">
        <references count="2">
          <reference field="0" count="1">
            <x v="1499"/>
          </reference>
          <reference field="3" count="1" selected="0">
            <x v="1850"/>
          </reference>
        </references>
      </pivotArea>
    </format>
    <format dxfId="13623">
      <pivotArea dataOnly="0" labelOnly="1" outline="0" fieldPosition="0">
        <references count="2">
          <reference field="0" count="1">
            <x v="1504"/>
          </reference>
          <reference field="3" count="1" selected="0">
            <x v="1852"/>
          </reference>
        </references>
      </pivotArea>
    </format>
    <format dxfId="13622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13621">
      <pivotArea dataOnly="0" labelOnly="1" outline="0" fieldPosition="0">
        <references count="2">
          <reference field="0" count="1">
            <x v="1503"/>
          </reference>
          <reference field="3" count="1" selected="0">
            <x v="1854"/>
          </reference>
        </references>
      </pivotArea>
    </format>
    <format dxfId="13620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13619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13618">
      <pivotArea dataOnly="0" labelOnly="1" outline="0" fieldPosition="0">
        <references count="2">
          <reference field="0" count="1">
            <x v="1479"/>
          </reference>
          <reference field="3" count="1" selected="0">
            <x v="1858"/>
          </reference>
        </references>
      </pivotArea>
    </format>
    <format dxfId="13617">
      <pivotArea dataOnly="0" labelOnly="1" outline="0" fieldPosition="0">
        <references count="2">
          <reference field="0" count="1">
            <x v="865"/>
          </reference>
          <reference field="3" count="1" selected="0">
            <x v="1859"/>
          </reference>
        </references>
      </pivotArea>
    </format>
    <format dxfId="13616">
      <pivotArea dataOnly="0" labelOnly="1" outline="0" fieldPosition="0">
        <references count="2">
          <reference field="0" count="1">
            <x v="1449"/>
          </reference>
          <reference field="3" count="1" selected="0">
            <x v="1860"/>
          </reference>
        </references>
      </pivotArea>
    </format>
    <format dxfId="13615">
      <pivotArea dataOnly="0" labelOnly="1" outline="0" fieldPosition="0">
        <references count="2">
          <reference field="0" count="1">
            <x v="171"/>
          </reference>
          <reference field="3" count="1" selected="0">
            <x v="1862"/>
          </reference>
        </references>
      </pivotArea>
    </format>
    <format dxfId="13614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13613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13612">
      <pivotArea dataOnly="0" labelOnly="1" outline="0" fieldPosition="0">
        <references count="2">
          <reference field="0" count="1">
            <x v="1498"/>
          </reference>
          <reference field="3" count="1" selected="0">
            <x v="1866"/>
          </reference>
        </references>
      </pivotArea>
    </format>
    <format dxfId="13611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13610">
      <pivotArea dataOnly="0" labelOnly="1" outline="0" fieldPosition="0">
        <references count="2">
          <reference field="0" count="1">
            <x v="1453"/>
          </reference>
          <reference field="3" count="1" selected="0">
            <x v="1872"/>
          </reference>
        </references>
      </pivotArea>
    </format>
    <format dxfId="13609">
      <pivotArea dataOnly="0" labelOnly="1" outline="0" fieldPosition="0">
        <references count="2">
          <reference field="0" count="1">
            <x v="1452"/>
          </reference>
          <reference field="3" count="1" selected="0">
            <x v="1873"/>
          </reference>
        </references>
      </pivotArea>
    </format>
    <format dxfId="13608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13607">
      <pivotArea dataOnly="0" labelOnly="1" outline="0" fieldPosition="0">
        <references count="2">
          <reference field="0" count="1">
            <x v="1450"/>
          </reference>
          <reference field="3" count="1" selected="0">
            <x v="1875"/>
          </reference>
        </references>
      </pivotArea>
    </format>
    <format dxfId="13606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13605">
      <pivotArea dataOnly="0" labelOnly="1" outline="0" fieldPosition="0">
        <references count="2">
          <reference field="0" count="1">
            <x v="1457"/>
          </reference>
          <reference field="3" count="1" selected="0">
            <x v="1877"/>
          </reference>
        </references>
      </pivotArea>
    </format>
    <format dxfId="13604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13603">
      <pivotArea dataOnly="0" labelOnly="1" outline="0" fieldPosition="0">
        <references count="2">
          <reference field="0" count="1">
            <x v="65"/>
          </reference>
          <reference field="3" count="1" selected="0">
            <x v="1880"/>
          </reference>
        </references>
      </pivotArea>
    </format>
    <format dxfId="13602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13601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13600">
      <pivotArea dataOnly="0" labelOnly="1" outline="0" fieldPosition="0">
        <references count="2">
          <reference field="0" count="1">
            <x v="493"/>
          </reference>
          <reference field="3" count="1" selected="0">
            <x v="1887"/>
          </reference>
        </references>
      </pivotArea>
    </format>
    <format dxfId="13599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13598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13597">
      <pivotArea dataOnly="0" labelOnly="1" outline="0" fieldPosition="0">
        <references count="2">
          <reference field="0" count="1">
            <x v="1472"/>
          </reference>
          <reference field="3" count="1" selected="0">
            <x v="1892"/>
          </reference>
        </references>
      </pivotArea>
    </format>
    <format dxfId="13596">
      <pivotArea dataOnly="0" labelOnly="1" outline="0" fieldPosition="0">
        <references count="2">
          <reference field="0" count="1">
            <x v="1468"/>
          </reference>
          <reference field="3" count="1" selected="0">
            <x v="1893"/>
          </reference>
        </references>
      </pivotArea>
    </format>
    <format dxfId="13595">
      <pivotArea dataOnly="0" labelOnly="1" outline="0" fieldPosition="0">
        <references count="2">
          <reference field="0" count="1">
            <x v="1421"/>
          </reference>
          <reference field="3" count="1" selected="0">
            <x v="1894"/>
          </reference>
        </references>
      </pivotArea>
    </format>
    <format dxfId="13594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13593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13592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13591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13590">
      <pivotArea dataOnly="0" labelOnly="1" outline="0" fieldPosition="0">
        <references count="2">
          <reference field="0" count="1">
            <x v="1494"/>
          </reference>
          <reference field="3" count="1" selected="0">
            <x v="1901"/>
          </reference>
        </references>
      </pivotArea>
    </format>
    <format dxfId="13589">
      <pivotArea dataOnly="0" labelOnly="1" outline="0" fieldPosition="0">
        <references count="2">
          <reference field="0" count="1">
            <x v="1458"/>
          </reference>
          <reference field="3" count="1" selected="0">
            <x v="1903"/>
          </reference>
        </references>
      </pivotArea>
    </format>
    <format dxfId="13588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13587">
      <pivotArea dataOnly="0" labelOnly="1" outline="0" fieldPosition="0">
        <references count="2">
          <reference field="0" count="1">
            <x v="1454"/>
          </reference>
          <reference field="3" count="1" selected="0">
            <x v="1906"/>
          </reference>
        </references>
      </pivotArea>
    </format>
    <format dxfId="13586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13585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13584">
      <pivotArea dataOnly="0" labelOnly="1" outline="0" fieldPosition="0">
        <references count="2">
          <reference field="0" count="1">
            <x v="49"/>
          </reference>
          <reference field="3" count="1" selected="0">
            <x v="1913"/>
          </reference>
        </references>
      </pivotArea>
    </format>
    <format dxfId="13583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13582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13581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13580">
      <pivotArea dataOnly="0" labelOnly="1" outline="0" fieldPosition="0">
        <references count="2">
          <reference field="0" count="1">
            <x v="1009"/>
          </reference>
          <reference field="3" count="1" selected="0">
            <x v="1918"/>
          </reference>
        </references>
      </pivotArea>
    </format>
    <format dxfId="13579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13578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13577">
      <pivotArea dataOnly="0" labelOnly="1" outline="0" fieldPosition="0">
        <references count="2">
          <reference field="0" count="1">
            <x v="1420"/>
          </reference>
          <reference field="3" count="1" selected="0">
            <x v="1922"/>
          </reference>
        </references>
      </pivotArea>
    </format>
    <format dxfId="13576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13575">
      <pivotArea dataOnly="0" labelOnly="1" outline="0" fieldPosition="0">
        <references count="2">
          <reference field="0" count="1">
            <x v="1469"/>
          </reference>
          <reference field="3" count="1" selected="0">
            <x v="1924"/>
          </reference>
        </references>
      </pivotArea>
    </format>
    <format dxfId="13574">
      <pivotArea dataOnly="0" labelOnly="1" outline="0" fieldPosition="0">
        <references count="2">
          <reference field="0" count="1">
            <x v="1490"/>
          </reference>
          <reference field="3" count="1" selected="0">
            <x v="1925"/>
          </reference>
        </references>
      </pivotArea>
    </format>
    <format dxfId="13573">
      <pivotArea dataOnly="0" labelOnly="1" outline="0" fieldPosition="0">
        <references count="2">
          <reference field="0" count="1">
            <x v="1448"/>
          </reference>
          <reference field="3" count="1" selected="0">
            <x v="1928"/>
          </reference>
        </references>
      </pivotArea>
    </format>
    <format dxfId="13572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13571">
      <pivotArea dataOnly="0" labelOnly="1" outline="0" fieldPosition="0">
        <references count="2">
          <reference field="0" count="1">
            <x v="1437"/>
          </reference>
          <reference field="3" count="1" selected="0">
            <x v="1930"/>
          </reference>
        </references>
      </pivotArea>
    </format>
    <format dxfId="13570">
      <pivotArea dataOnly="0" labelOnly="1" outline="0" fieldPosition="0">
        <references count="2">
          <reference field="0" count="1">
            <x v="1484"/>
          </reference>
          <reference field="3" count="1" selected="0">
            <x v="1932"/>
          </reference>
        </references>
      </pivotArea>
    </format>
    <format dxfId="13569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13568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13567">
      <pivotArea dataOnly="0" labelOnly="1" outline="0" fieldPosition="0">
        <references count="2">
          <reference field="0" count="1">
            <x v="1476"/>
          </reference>
          <reference field="3" count="1" selected="0">
            <x v="1936"/>
          </reference>
        </references>
      </pivotArea>
    </format>
    <format dxfId="13566">
      <pivotArea dataOnly="0" labelOnly="1" outline="0" fieldPosition="0">
        <references count="2">
          <reference field="0" count="1">
            <x v="1509"/>
          </reference>
          <reference field="3" count="1" selected="0">
            <x v="1939"/>
          </reference>
        </references>
      </pivotArea>
    </format>
    <format dxfId="13565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13564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13563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13562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13561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13560">
      <pivotArea dataOnly="0" labelOnly="1" outline="0" fieldPosition="0">
        <references count="2">
          <reference field="0" count="1">
            <x v="1588"/>
          </reference>
          <reference field="3" count="1" selected="0">
            <x v="1947"/>
          </reference>
        </references>
      </pivotArea>
    </format>
    <format dxfId="13559">
      <pivotArea dataOnly="0" labelOnly="1" outline="0" fieldPosition="0">
        <references count="2">
          <reference field="0" count="1">
            <x v="67"/>
          </reference>
          <reference field="3" count="1" selected="0">
            <x v="1948"/>
          </reference>
        </references>
      </pivotArea>
    </format>
    <format dxfId="13558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13557">
      <pivotArea dataOnly="0" labelOnly="1" outline="0" fieldPosition="0">
        <references count="2">
          <reference field="0" count="1">
            <x v="1564"/>
          </reference>
          <reference field="3" count="1" selected="0">
            <x v="1950"/>
          </reference>
        </references>
      </pivotArea>
    </format>
    <format dxfId="13556">
      <pivotArea dataOnly="0" labelOnly="1" outline="0" fieldPosition="0">
        <references count="2">
          <reference field="0" count="1">
            <x v="106"/>
          </reference>
          <reference field="3" count="1" selected="0">
            <x v="1952"/>
          </reference>
        </references>
      </pivotArea>
    </format>
    <format dxfId="13555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13554">
      <pivotArea dataOnly="0" labelOnly="1" outline="0" fieldPosition="0">
        <references count="2">
          <reference field="0" count="1">
            <x v="1590"/>
          </reference>
          <reference field="3" count="1" selected="0">
            <x v="1954"/>
          </reference>
        </references>
      </pivotArea>
    </format>
    <format dxfId="13553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13552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13551">
      <pivotArea dataOnly="0" labelOnly="1" outline="0" fieldPosition="0">
        <references count="2">
          <reference field="0" count="1">
            <x v="1515"/>
          </reference>
          <reference field="3" count="1" selected="0">
            <x v="1960"/>
          </reference>
        </references>
      </pivotArea>
    </format>
    <format dxfId="13550">
      <pivotArea dataOnly="0" labelOnly="1" outline="0" fieldPosition="0">
        <references count="2">
          <reference field="0" count="1">
            <x v="1587"/>
          </reference>
          <reference field="3" count="1" selected="0">
            <x v="1961"/>
          </reference>
        </references>
      </pivotArea>
    </format>
    <format dxfId="13549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13548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13547">
      <pivotArea dataOnly="0" labelOnly="1" outline="0" fieldPosition="0">
        <references count="2">
          <reference field="0" count="1">
            <x v="108"/>
          </reference>
          <reference field="3" count="1" selected="0">
            <x v="1967"/>
          </reference>
        </references>
      </pivotArea>
    </format>
    <format dxfId="13546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13545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13544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13543">
      <pivotArea dataOnly="0" labelOnly="1" outline="0" fieldPosition="0">
        <references count="2">
          <reference field="0" count="1">
            <x v="1521"/>
          </reference>
          <reference field="3" count="1" selected="0">
            <x v="1973"/>
          </reference>
        </references>
      </pivotArea>
    </format>
    <format dxfId="13542">
      <pivotArea dataOnly="0" labelOnly="1" outline="0" fieldPosition="0">
        <references count="2">
          <reference field="0" count="1">
            <x v="1530"/>
          </reference>
          <reference field="3" count="1" selected="0">
            <x v="1974"/>
          </reference>
        </references>
      </pivotArea>
    </format>
    <format dxfId="13541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13540">
      <pivotArea dataOnly="0" labelOnly="1" outline="0" fieldPosition="0">
        <references count="2">
          <reference field="0" count="1">
            <x v="203"/>
          </reference>
          <reference field="3" count="1" selected="0">
            <x v="1977"/>
          </reference>
        </references>
      </pivotArea>
    </format>
    <format dxfId="13539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13538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13537">
      <pivotArea dataOnly="0" labelOnly="1" outline="0" fieldPosition="0">
        <references count="2">
          <reference field="0" count="1">
            <x v="1542"/>
          </reference>
          <reference field="3" count="1" selected="0">
            <x v="1981"/>
          </reference>
        </references>
      </pivotArea>
    </format>
    <format dxfId="13536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13535">
      <pivotArea dataOnly="0" labelOnly="1" outline="0" fieldPosition="0">
        <references count="2">
          <reference field="0" count="1">
            <x v="1545"/>
          </reference>
          <reference field="3" count="1" selected="0">
            <x v="1984"/>
          </reference>
        </references>
      </pivotArea>
    </format>
    <format dxfId="13534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13533">
      <pivotArea dataOnly="0" labelOnly="1" outline="0" fieldPosition="0">
        <references count="2">
          <reference field="0" count="1">
            <x v="1544"/>
          </reference>
          <reference field="3" count="1" selected="0">
            <x v="1986"/>
          </reference>
        </references>
      </pivotArea>
    </format>
    <format dxfId="13532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13531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13530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13529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13528">
      <pivotArea dataOnly="0" labelOnly="1" outline="0" fieldPosition="0">
        <references count="2">
          <reference field="0" count="1">
            <x v="1536"/>
          </reference>
          <reference field="3" count="1" selected="0">
            <x v="1992"/>
          </reference>
        </references>
      </pivotArea>
    </format>
    <format dxfId="13527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13526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13525">
      <pivotArea dataOnly="0" labelOnly="1" outline="0" fieldPosition="0">
        <references count="2">
          <reference field="0" count="1">
            <x v="1550"/>
          </reference>
          <reference field="3" count="1" selected="0">
            <x v="1996"/>
          </reference>
        </references>
      </pivotArea>
    </format>
    <format dxfId="13524">
      <pivotArea dataOnly="0" labelOnly="1" outline="0" fieldPosition="0">
        <references count="2">
          <reference field="0" count="1">
            <x v="1552"/>
          </reference>
          <reference field="3" count="1" selected="0">
            <x v="1997"/>
          </reference>
        </references>
      </pivotArea>
    </format>
    <format dxfId="13523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13522">
      <pivotArea dataOnly="0" labelOnly="1" outline="0" fieldPosition="0">
        <references count="2">
          <reference field="0" count="1">
            <x v="1559"/>
          </reference>
          <reference field="3" count="1" selected="0">
            <x v="2000"/>
          </reference>
        </references>
      </pivotArea>
    </format>
    <format dxfId="13521">
      <pivotArea dataOnly="0" labelOnly="1" outline="0" fieldPosition="0">
        <references count="2">
          <reference field="0" count="1">
            <x v="83"/>
          </reference>
          <reference field="3" count="1" selected="0">
            <x v="2001"/>
          </reference>
        </references>
      </pivotArea>
    </format>
    <format dxfId="13520">
      <pivotArea dataOnly="0" labelOnly="1" outline="0" fieldPosition="0">
        <references count="2">
          <reference field="0" count="1">
            <x v="1556"/>
          </reference>
          <reference field="3" count="1" selected="0">
            <x v="2002"/>
          </reference>
        </references>
      </pivotArea>
    </format>
    <format dxfId="13519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13518">
      <pivotArea dataOnly="0" labelOnly="1" outline="0" fieldPosition="0">
        <references count="2">
          <reference field="0" count="1">
            <x v="1555"/>
          </reference>
          <reference field="3" count="1" selected="0">
            <x v="2004"/>
          </reference>
        </references>
      </pivotArea>
    </format>
    <format dxfId="13517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13516">
      <pivotArea dataOnly="0" labelOnly="1" outline="0" fieldPosition="0">
        <references count="2">
          <reference field="0" count="1">
            <x v="1633"/>
          </reference>
          <reference field="3" count="1" selected="0">
            <x v="2007"/>
          </reference>
        </references>
      </pivotArea>
    </format>
    <format dxfId="13515">
      <pivotArea dataOnly="0" labelOnly="1" outline="0" fieldPosition="0">
        <references count="2">
          <reference field="0" count="1">
            <x v="1554"/>
          </reference>
          <reference field="3" count="1" selected="0">
            <x v="2008"/>
          </reference>
        </references>
      </pivotArea>
    </format>
    <format dxfId="13514">
      <pivotArea dataOnly="0" labelOnly="1" outline="0" fieldPosition="0">
        <references count="2">
          <reference field="0" count="1">
            <x v="79"/>
          </reference>
          <reference field="3" count="1" selected="0">
            <x v="2009"/>
          </reference>
        </references>
      </pivotArea>
    </format>
    <format dxfId="13513">
      <pivotArea dataOnly="0" labelOnly="1" outline="0" fieldPosition="0">
        <references count="2">
          <reference field="0" count="1">
            <x v="68"/>
          </reference>
          <reference field="3" count="1" selected="0">
            <x v="2012"/>
          </reference>
        </references>
      </pivotArea>
    </format>
    <format dxfId="13512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13511">
      <pivotArea dataOnly="0" labelOnly="1" outline="0" fieldPosition="0">
        <references count="2">
          <reference field="0" count="1">
            <x v="1578"/>
          </reference>
          <reference field="3" count="1" selected="0">
            <x v="2015"/>
          </reference>
        </references>
      </pivotArea>
    </format>
    <format dxfId="13510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13509">
      <pivotArea dataOnly="0" labelOnly="1" outline="0" fieldPosition="0">
        <references count="2">
          <reference field="0" count="1">
            <x v="1560"/>
          </reference>
          <reference field="3" count="1" selected="0">
            <x v="2017"/>
          </reference>
        </references>
      </pivotArea>
    </format>
    <format dxfId="13508">
      <pivotArea dataOnly="0" labelOnly="1" outline="0" fieldPosition="0">
        <references count="2">
          <reference field="0" count="1">
            <x v="1522"/>
          </reference>
          <reference field="3" count="1" selected="0">
            <x v="2019"/>
          </reference>
        </references>
      </pivotArea>
    </format>
    <format dxfId="13507">
      <pivotArea dataOnly="0" labelOnly="1" outline="0" fieldPosition="0">
        <references count="2">
          <reference field="0" count="1">
            <x v="1523"/>
          </reference>
          <reference field="3" count="1" selected="0">
            <x v="2020"/>
          </reference>
        </references>
      </pivotArea>
    </format>
    <format dxfId="13506">
      <pivotArea dataOnly="0" labelOnly="1" outline="0" fieldPosition="0">
        <references count="2">
          <reference field="0" count="1">
            <x v="1569"/>
          </reference>
          <reference field="3" count="1" selected="0">
            <x v="2021"/>
          </reference>
        </references>
      </pivotArea>
    </format>
    <format dxfId="13505">
      <pivotArea dataOnly="0" labelOnly="1" outline="0" fieldPosition="0">
        <references count="2">
          <reference field="0" count="1">
            <x v="1573"/>
          </reference>
          <reference field="3" count="1" selected="0">
            <x v="2023"/>
          </reference>
        </references>
      </pivotArea>
    </format>
    <format dxfId="13504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13503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13502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13501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13500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13499">
      <pivotArea dataOnly="0" labelOnly="1" outline="0" fieldPosition="0">
        <references count="2">
          <reference field="0" count="1">
            <x v="1562"/>
          </reference>
          <reference field="3" count="1" selected="0">
            <x v="2031"/>
          </reference>
        </references>
      </pivotArea>
    </format>
    <format dxfId="13498">
      <pivotArea dataOnly="0" labelOnly="1" outline="0" fieldPosition="0">
        <references count="2">
          <reference field="0" count="1">
            <x v="1561"/>
          </reference>
          <reference field="3" count="1" selected="0">
            <x v="2032"/>
          </reference>
        </references>
      </pivotArea>
    </format>
    <format dxfId="13497">
      <pivotArea dataOnly="0" labelOnly="1" outline="0" fieldPosition="0">
        <references count="2">
          <reference field="0" count="1">
            <x v="1571"/>
          </reference>
          <reference field="3" count="1" selected="0">
            <x v="2033"/>
          </reference>
        </references>
      </pivotArea>
    </format>
    <format dxfId="13496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13495">
      <pivotArea dataOnly="0" labelOnly="1" outline="0" fieldPosition="0">
        <references count="2">
          <reference field="0" count="1">
            <x v="1574"/>
          </reference>
          <reference field="3" count="1" selected="0">
            <x v="2036"/>
          </reference>
        </references>
      </pivotArea>
    </format>
    <format dxfId="13494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13493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13492">
      <pivotArea dataOnly="0" labelOnly="1" outline="0" fieldPosition="0">
        <references count="2">
          <reference field="0" count="1">
            <x v="1577"/>
          </reference>
          <reference field="3" count="1" selected="0">
            <x v="2040"/>
          </reference>
        </references>
      </pivotArea>
    </format>
    <format dxfId="13491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13490">
      <pivotArea dataOnly="0" labelOnly="1" outline="0" fieldPosition="0">
        <references count="2">
          <reference field="0" count="1">
            <x v="1582"/>
          </reference>
          <reference field="3" count="1" selected="0">
            <x v="2043"/>
          </reference>
        </references>
      </pivotArea>
    </format>
    <format dxfId="13489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13488">
      <pivotArea dataOnly="0" labelOnly="1" outline="0" fieldPosition="0">
        <references count="2">
          <reference field="0" count="1">
            <x v="1575"/>
          </reference>
          <reference field="3" count="1" selected="0">
            <x v="2046"/>
          </reference>
        </references>
      </pivotArea>
    </format>
    <format dxfId="13487">
      <pivotArea dataOnly="0" labelOnly="1" outline="0" fieldPosition="0">
        <references count="2">
          <reference field="0" count="1">
            <x v="201"/>
          </reference>
          <reference field="3" count="1" selected="0">
            <x v="2047"/>
          </reference>
        </references>
      </pivotArea>
    </format>
    <format dxfId="13486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13485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13484">
      <pivotArea dataOnly="0" labelOnly="1" outline="0" fieldPosition="0">
        <references count="2">
          <reference field="0" count="1">
            <x v="1592"/>
          </reference>
          <reference field="3" count="1" selected="0">
            <x v="2052"/>
          </reference>
        </references>
      </pivotArea>
    </format>
    <format dxfId="13483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13482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13481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13480">
      <pivotArea dataOnly="0" labelOnly="1" outline="0" fieldPosition="0">
        <references count="2">
          <reference field="0" count="1">
            <x v="1730"/>
          </reference>
          <reference field="3" count="1" selected="0">
            <x v="2058"/>
          </reference>
        </references>
      </pivotArea>
    </format>
    <format dxfId="13479">
      <pivotArea dataOnly="0" labelOnly="1" outline="0" fieldPosition="0">
        <references count="2">
          <reference field="0" count="1">
            <x v="1729"/>
          </reference>
          <reference field="3" count="1" selected="0">
            <x v="2059"/>
          </reference>
        </references>
      </pivotArea>
    </format>
    <format dxfId="13478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13477">
      <pivotArea dataOnly="0" labelOnly="1" outline="0" fieldPosition="0">
        <references count="2">
          <reference field="0" count="1">
            <x v="1622"/>
          </reference>
          <reference field="3" count="1" selected="0">
            <x v="2062"/>
          </reference>
        </references>
      </pivotArea>
    </format>
    <format dxfId="13476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13475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13474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13473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13472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13471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13470">
      <pivotArea dataOnly="0" labelOnly="1" outline="0" fieldPosition="0">
        <references count="2">
          <reference field="0" count="1">
            <x v="1744"/>
          </reference>
          <reference field="3" count="1" selected="0">
            <x v="2069"/>
          </reference>
        </references>
      </pivotArea>
    </format>
    <format dxfId="13469">
      <pivotArea dataOnly="0" labelOnly="1" outline="0" fieldPosition="0">
        <references count="2">
          <reference field="0" count="1">
            <x v="1742"/>
          </reference>
          <reference field="3" count="1" selected="0">
            <x v="2070"/>
          </reference>
        </references>
      </pivotArea>
    </format>
    <format dxfId="13468">
      <pivotArea dataOnly="0" labelOnly="1" outline="0" fieldPosition="0">
        <references count="2">
          <reference field="0" count="1">
            <x v="1682"/>
          </reference>
          <reference field="3" count="1" selected="0">
            <x v="2071"/>
          </reference>
        </references>
      </pivotArea>
    </format>
    <format dxfId="13467">
      <pivotArea dataOnly="0" labelOnly="1" outline="0" fieldPosition="0">
        <references count="2">
          <reference field="0" count="1">
            <x v="1712"/>
          </reference>
          <reference field="3" count="1" selected="0">
            <x v="2073"/>
          </reference>
        </references>
      </pivotArea>
    </format>
    <format dxfId="13466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13465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13464">
      <pivotArea dataOnly="0" labelOnly="1" outline="0" fieldPosition="0">
        <references count="2">
          <reference field="0" count="1">
            <x v="1614"/>
          </reference>
          <reference field="3" count="1" selected="0">
            <x v="2077"/>
          </reference>
        </references>
      </pivotArea>
    </format>
    <format dxfId="13463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13462">
      <pivotArea dataOnly="0" labelOnly="1" outline="0" fieldPosition="0">
        <references count="2">
          <reference field="0" count="1">
            <x v="87"/>
          </reference>
          <reference field="3" count="1" selected="0">
            <x v="2081"/>
          </reference>
        </references>
      </pivotArea>
    </format>
    <format dxfId="13461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13460">
      <pivotArea dataOnly="0" labelOnly="1" outline="0" fieldPosition="0">
        <references count="2">
          <reference field="0" count="1">
            <x v="1632"/>
          </reference>
          <reference field="3" count="1" selected="0">
            <x v="2083"/>
          </reference>
        </references>
      </pivotArea>
    </format>
    <format dxfId="13459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13458">
      <pivotArea dataOnly="0" labelOnly="1" outline="0" fieldPosition="0">
        <references count="2">
          <reference field="0" count="1">
            <x v="1782"/>
          </reference>
          <reference field="3" count="1" selected="0">
            <x v="2086"/>
          </reference>
        </references>
      </pivotArea>
    </format>
    <format dxfId="13457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13456">
      <pivotArea dataOnly="0" labelOnly="1" outline="0" fieldPosition="0">
        <references count="2">
          <reference field="0" count="1">
            <x v="1621"/>
          </reference>
          <reference field="3" count="1" selected="0">
            <x v="2089"/>
          </reference>
        </references>
      </pivotArea>
    </format>
    <format dxfId="13455">
      <pivotArea dataOnly="0" labelOnly="1" outline="0" fieldPosition="0">
        <references count="2">
          <reference field="0" count="1">
            <x v="1648"/>
          </reference>
          <reference field="3" count="1" selected="0">
            <x v="2090"/>
          </reference>
        </references>
      </pivotArea>
    </format>
    <format dxfId="13454">
      <pivotArea dataOnly="0" labelOnly="1" outline="0" fieldPosition="0">
        <references count="2">
          <reference field="0" count="1">
            <x v="1643"/>
          </reference>
          <reference field="3" count="1" selected="0">
            <x v="2092"/>
          </reference>
        </references>
      </pivotArea>
    </format>
    <format dxfId="13453">
      <pivotArea dataOnly="0" labelOnly="1" outline="0" fieldPosition="0">
        <references count="2">
          <reference field="0" count="1">
            <x v="1748"/>
          </reference>
          <reference field="3" count="1" selected="0">
            <x v="2094"/>
          </reference>
        </references>
      </pivotArea>
    </format>
    <format dxfId="13452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13451">
      <pivotArea dataOnly="0" labelOnly="1" outline="0" fieldPosition="0">
        <references count="2">
          <reference field="0" count="1">
            <x v="1600"/>
          </reference>
          <reference field="3" count="1" selected="0">
            <x v="2098"/>
          </reference>
        </references>
      </pivotArea>
    </format>
    <format dxfId="13450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13449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13448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13447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13446">
      <pivotArea dataOnly="0" labelOnly="1" outline="0" fieldPosition="0">
        <references count="2">
          <reference field="0" count="1">
            <x v="1773"/>
          </reference>
          <reference field="3" count="1" selected="0">
            <x v="2106"/>
          </reference>
        </references>
      </pivotArea>
    </format>
    <format dxfId="13445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13444">
      <pivotArea dataOnly="0" labelOnly="1" outline="0" fieldPosition="0">
        <references count="2">
          <reference field="0" count="1">
            <x v="1665"/>
          </reference>
          <reference field="3" count="1" selected="0">
            <x v="2108"/>
          </reference>
        </references>
      </pivotArea>
    </format>
    <format dxfId="13443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13442">
      <pivotArea dataOnly="0" labelOnly="1" outline="0" fieldPosition="0">
        <references count="2">
          <reference field="0" count="1">
            <x v="1832"/>
          </reference>
          <reference field="3" count="1" selected="0">
            <x v="2111"/>
          </reference>
        </references>
      </pivotArea>
    </format>
    <format dxfId="13441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13440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13439">
      <pivotArea dataOnly="0" labelOnly="1" outline="0" fieldPosition="0">
        <references count="2">
          <reference field="0" count="1">
            <x v="69"/>
          </reference>
          <reference field="3" count="1" selected="0">
            <x v="2117"/>
          </reference>
        </references>
      </pivotArea>
    </format>
    <format dxfId="13438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13437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13436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13435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13434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13433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13432">
      <pivotArea dataOnly="0" labelOnly="1" outline="0" fieldPosition="0">
        <references count="2">
          <reference field="0" count="1">
            <x v="1703"/>
          </reference>
          <reference field="3" count="1" selected="0">
            <x v="2124"/>
          </reference>
        </references>
      </pivotArea>
    </format>
    <format dxfId="13431">
      <pivotArea dataOnly="0" labelOnly="1" outline="0" fieldPosition="0">
        <references count="2">
          <reference field="0" count="1">
            <x v="1733"/>
          </reference>
          <reference field="3" count="1" selected="0">
            <x v="2126"/>
          </reference>
        </references>
      </pivotArea>
    </format>
    <format dxfId="13430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13429">
      <pivotArea dataOnly="0" labelOnly="1" outline="0" fieldPosition="0">
        <references count="2">
          <reference field="0" count="1">
            <x v="1717"/>
          </reference>
          <reference field="3" count="1" selected="0">
            <x v="2129"/>
          </reference>
        </references>
      </pivotArea>
    </format>
    <format dxfId="13428">
      <pivotArea dataOnly="0" labelOnly="1" outline="0" fieldPosition="0">
        <references count="2">
          <reference field="0" count="1">
            <x v="1563"/>
          </reference>
          <reference field="3" count="1" selected="0">
            <x v="2130"/>
          </reference>
        </references>
      </pivotArea>
    </format>
    <format dxfId="13427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13426">
      <pivotArea dataOnly="0" labelOnly="1" outline="0" fieldPosition="0">
        <references count="2">
          <reference field="0" count="1">
            <x v="1540"/>
          </reference>
          <reference field="3" count="1" selected="0">
            <x v="2133"/>
          </reference>
        </references>
      </pivotArea>
    </format>
    <format dxfId="13425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13424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13423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13422">
      <pivotArea dataOnly="0" labelOnly="1" outline="0" fieldPosition="0">
        <references count="2">
          <reference field="0" count="1">
            <x v="1606"/>
          </reference>
          <reference field="3" count="1" selected="0">
            <x v="2141"/>
          </reference>
        </references>
      </pivotArea>
    </format>
    <format dxfId="13421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13420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13419">
      <pivotArea dataOnly="0" labelOnly="1" outline="0" fieldPosition="0">
        <references count="2">
          <reference field="0" count="1">
            <x v="1690"/>
          </reference>
          <reference field="3" count="1" selected="0">
            <x v="2146"/>
          </reference>
        </references>
      </pivotArea>
    </format>
    <format dxfId="13418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13417">
      <pivotArea dataOnly="0" labelOnly="1" outline="0" fieldPosition="0">
        <references count="2">
          <reference field="0" count="1">
            <x v="188"/>
          </reference>
          <reference field="3" count="1" selected="0">
            <x v="2148"/>
          </reference>
        </references>
      </pivotArea>
    </format>
    <format dxfId="13416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13415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13414">
      <pivotArea dataOnly="0" labelOnly="1" outline="0" fieldPosition="0">
        <references count="2">
          <reference field="0" count="1">
            <x v="1517"/>
          </reference>
          <reference field="3" count="1" selected="0">
            <x v="2151"/>
          </reference>
        </references>
      </pivotArea>
    </format>
    <format dxfId="13413">
      <pivotArea dataOnly="0" labelOnly="1" outline="0" fieldPosition="0">
        <references count="2">
          <reference field="0" count="1">
            <x v="1786"/>
          </reference>
          <reference field="3" count="1" selected="0">
            <x v="2152"/>
          </reference>
        </references>
      </pivotArea>
    </format>
    <format dxfId="13412">
      <pivotArea dataOnly="0" labelOnly="1" outline="0" fieldPosition="0">
        <references count="2">
          <reference field="0" count="1">
            <x v="1689"/>
          </reference>
          <reference field="3" count="1" selected="0">
            <x v="2153"/>
          </reference>
        </references>
      </pivotArea>
    </format>
    <format dxfId="13411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13410">
      <pivotArea dataOnly="0" labelOnly="1" outline="0" fieldPosition="0">
        <references count="2">
          <reference field="0" count="1">
            <x v="1756"/>
          </reference>
          <reference field="3" count="1" selected="0">
            <x v="2156"/>
          </reference>
        </references>
      </pivotArea>
    </format>
    <format dxfId="13409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13408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13407">
      <pivotArea dataOnly="0" labelOnly="1" outline="0" fieldPosition="0">
        <references count="2">
          <reference field="0" count="1">
            <x v="1612"/>
          </reference>
          <reference field="3" count="1" selected="0">
            <x v="2160"/>
          </reference>
        </references>
      </pivotArea>
    </format>
    <format dxfId="13406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13405">
      <pivotArea dataOnly="0" labelOnly="1" outline="0" fieldPosition="0">
        <references count="2">
          <reference field="0" count="1">
            <x v="1676"/>
          </reference>
          <reference field="3" count="1" selected="0">
            <x v="2165"/>
          </reference>
        </references>
      </pivotArea>
    </format>
    <format dxfId="13404">
      <pivotArea dataOnly="0" labelOnly="1" outline="0" fieldPosition="0">
        <references count="2">
          <reference field="0" count="1">
            <x v="2455"/>
          </reference>
          <reference field="3" count="1" selected="0">
            <x v="2166"/>
          </reference>
        </references>
      </pivotArea>
    </format>
    <format dxfId="13403">
      <pivotArea dataOnly="0" labelOnly="1" outline="0" fieldPosition="0">
        <references count="2">
          <reference field="0" count="1">
            <x v="1677"/>
          </reference>
          <reference field="3" count="1" selected="0">
            <x v="2167"/>
          </reference>
        </references>
      </pivotArea>
    </format>
    <format dxfId="13402">
      <pivotArea dataOnly="0" labelOnly="1" outline="0" fieldPosition="0">
        <references count="2">
          <reference field="0" count="1">
            <x v="2454"/>
          </reference>
          <reference field="3" count="1" selected="0">
            <x v="2168"/>
          </reference>
        </references>
      </pivotArea>
    </format>
    <format dxfId="13401">
      <pivotArea dataOnly="0" labelOnly="1" outline="0" fieldPosition="0">
        <references count="2">
          <reference field="0" count="1">
            <x v="1638"/>
          </reference>
          <reference field="3" count="1" selected="0">
            <x v="2169"/>
          </reference>
        </references>
      </pivotArea>
    </format>
    <format dxfId="13400">
      <pivotArea dataOnly="0" labelOnly="1" outline="0" fieldPosition="0">
        <references count="2">
          <reference field="0" count="1">
            <x v="1637"/>
          </reference>
          <reference field="3" count="1" selected="0">
            <x v="2170"/>
          </reference>
        </references>
      </pivotArea>
    </format>
    <format dxfId="13399">
      <pivotArea dataOnly="0" labelOnly="1" outline="0" fieldPosition="0">
        <references count="2">
          <reference field="0" count="1">
            <x v="300"/>
          </reference>
          <reference field="3" count="1" selected="0">
            <x v="2171"/>
          </reference>
        </references>
      </pivotArea>
    </format>
    <format dxfId="13398">
      <pivotArea dataOnly="0" labelOnly="1" outline="0" fieldPosition="0">
        <references count="2">
          <reference field="0" count="1">
            <x v="1609"/>
          </reference>
          <reference field="3" count="1" selected="0">
            <x v="2173"/>
          </reference>
        </references>
      </pivotArea>
    </format>
    <format dxfId="13397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13396">
      <pivotArea dataOnly="0" labelOnly="1" outline="0" fieldPosition="0">
        <references count="2">
          <reference field="0" count="1">
            <x v="1610"/>
          </reference>
          <reference field="3" count="1" selected="0">
            <x v="2176"/>
          </reference>
        </references>
      </pivotArea>
    </format>
    <format dxfId="13395">
      <pivotArea dataOnly="0" labelOnly="1" outline="0" fieldPosition="0">
        <references count="2">
          <reference field="0" count="1">
            <x v="1611"/>
          </reference>
          <reference field="3" count="1" selected="0">
            <x v="2177"/>
          </reference>
        </references>
      </pivotArea>
    </format>
    <format dxfId="13394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13393">
      <pivotArea dataOnly="0" labelOnly="1" outline="0" fieldPosition="0">
        <references count="2">
          <reference field="0" count="2">
            <x v="1658"/>
            <x v="1778"/>
          </reference>
          <reference field="3" count="1" selected="0">
            <x v="2181"/>
          </reference>
        </references>
      </pivotArea>
    </format>
    <format dxfId="13392">
      <pivotArea dataOnly="0" labelOnly="1" outline="0" fieldPosition="0">
        <references count="2">
          <reference field="0" count="1">
            <x v="1715"/>
          </reference>
          <reference field="3" count="1" selected="0">
            <x v="2183"/>
          </reference>
        </references>
      </pivotArea>
    </format>
    <format dxfId="13391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13390">
      <pivotArea dataOnly="0" labelOnly="1" outline="0" fieldPosition="0">
        <references count="2">
          <reference field="0" count="1">
            <x v="1714"/>
          </reference>
          <reference field="3" count="1" selected="0">
            <x v="2185"/>
          </reference>
        </references>
      </pivotArea>
    </format>
    <format dxfId="13389">
      <pivotArea dataOnly="0" labelOnly="1" outline="0" fieldPosition="0">
        <references count="2">
          <reference field="0" count="1">
            <x v="1649"/>
          </reference>
          <reference field="3" count="1" selected="0">
            <x v="2187"/>
          </reference>
        </references>
      </pivotArea>
    </format>
    <format dxfId="13388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13387">
      <pivotArea dataOnly="0" labelOnly="1" outline="0" fieldPosition="0">
        <references count="2">
          <reference field="0" count="1">
            <x v="1777"/>
          </reference>
          <reference field="3" count="1" selected="0">
            <x v="2189"/>
          </reference>
        </references>
      </pivotArea>
    </format>
    <format dxfId="13386">
      <pivotArea dataOnly="0" labelOnly="1" outline="0" fieldPosition="0">
        <references count="2">
          <reference field="0" count="1">
            <x v="1650"/>
          </reference>
          <reference field="3" count="1" selected="0">
            <x v="2190"/>
          </reference>
        </references>
      </pivotArea>
    </format>
    <format dxfId="13385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13384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13383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13382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13381">
      <pivotArea dataOnly="0" labelOnly="1" outline="0" fieldPosition="0">
        <references count="2">
          <reference field="0" count="1">
            <x v="502"/>
          </reference>
          <reference field="3" count="1" selected="0">
            <x v="2201"/>
          </reference>
        </references>
      </pivotArea>
    </format>
    <format dxfId="13380">
      <pivotArea dataOnly="0" labelOnly="1" outline="0" fieldPosition="0">
        <references count="2">
          <reference field="0" count="1">
            <x v="1704"/>
          </reference>
          <reference field="3" count="1" selected="0">
            <x v="2202"/>
          </reference>
        </references>
      </pivotArea>
    </format>
    <format dxfId="13379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13378">
      <pivotArea dataOnly="0" labelOnly="1" outline="0" fieldPosition="0">
        <references count="2">
          <reference field="0" count="1">
            <x v="1674"/>
          </reference>
          <reference field="3" count="1" selected="0">
            <x v="2204"/>
          </reference>
        </references>
      </pivotArea>
    </format>
    <format dxfId="13377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13376">
      <pivotArea dataOnly="0" labelOnly="1" outline="0" fieldPosition="0">
        <references count="2">
          <reference field="0" count="1">
            <x v="1758"/>
          </reference>
          <reference field="3" count="1" selected="0">
            <x v="2207"/>
          </reference>
        </references>
      </pivotArea>
    </format>
    <format dxfId="13375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13374">
      <pivotArea dataOnly="0" labelOnly="1" outline="0" fieldPosition="0">
        <references count="2">
          <reference field="0" count="1">
            <x v="1617"/>
          </reference>
          <reference field="3" count="1" selected="0">
            <x v="2210"/>
          </reference>
        </references>
      </pivotArea>
    </format>
    <format dxfId="13373">
      <pivotArea dataOnly="0" labelOnly="1" outline="0" fieldPosition="0">
        <references count="2">
          <reference field="0" count="1">
            <x v="1618"/>
          </reference>
          <reference field="3" count="1" selected="0">
            <x v="2211"/>
          </reference>
        </references>
      </pivotArea>
    </format>
    <format dxfId="13372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13371">
      <pivotArea dataOnly="0" labelOnly="1" outline="0" fieldPosition="0">
        <references count="2">
          <reference field="0" count="1">
            <x v="1699"/>
          </reference>
          <reference field="3" count="1" selected="0">
            <x v="2214"/>
          </reference>
        </references>
      </pivotArea>
    </format>
    <format dxfId="13370">
      <pivotArea dataOnly="0" labelOnly="1" outline="0" fieldPosition="0">
        <references count="2">
          <reference field="0" count="1">
            <x v="1640"/>
          </reference>
          <reference field="3" count="1" selected="0">
            <x v="2215"/>
          </reference>
        </references>
      </pivotArea>
    </format>
    <format dxfId="13369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13368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13367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13366">
      <pivotArea dataOnly="0" labelOnly="1" outline="0" fieldPosition="0">
        <references count="2">
          <reference field="0" count="1">
            <x v="1696"/>
          </reference>
          <reference field="3" count="1" selected="0">
            <x v="2220"/>
          </reference>
        </references>
      </pivotArea>
    </format>
    <format dxfId="13365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13364">
      <pivotArea dataOnly="0" labelOnly="1" outline="0" fieldPosition="0">
        <references count="2">
          <reference field="0" count="1">
            <x v="1697"/>
          </reference>
          <reference field="3" count="1" selected="0">
            <x v="2223"/>
          </reference>
        </references>
      </pivotArea>
    </format>
    <format dxfId="13363">
      <pivotArea dataOnly="0" labelOnly="1" outline="0" fieldPosition="0">
        <references count="2">
          <reference field="0" count="1">
            <x v="1593"/>
          </reference>
          <reference field="3" count="1" selected="0">
            <x v="2224"/>
          </reference>
        </references>
      </pivotArea>
    </format>
    <format dxfId="13362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13361">
      <pivotArea dataOnly="0" labelOnly="1" outline="0" fieldPosition="0">
        <references count="2">
          <reference field="0" count="1">
            <x v="1701"/>
          </reference>
          <reference field="3" count="1" selected="0">
            <x v="2226"/>
          </reference>
        </references>
      </pivotArea>
    </format>
    <format dxfId="13360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13359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13358">
      <pivotArea dataOnly="0" labelOnly="1" outline="0" fieldPosition="0">
        <references count="2">
          <reference field="0" count="1">
            <x v="1761"/>
          </reference>
          <reference field="3" count="1" selected="0">
            <x v="2232"/>
          </reference>
        </references>
      </pivotArea>
    </format>
    <format dxfId="13357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13356">
      <pivotArea dataOnly="0" labelOnly="1" outline="0" fieldPosition="0">
        <references count="2">
          <reference field="0" count="1">
            <x v="1769"/>
          </reference>
          <reference field="3" count="1" selected="0">
            <x v="2234"/>
          </reference>
        </references>
      </pivotArea>
    </format>
    <format dxfId="13355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13354">
      <pivotArea dataOnly="0" labelOnly="1" outline="0" fieldPosition="0">
        <references count="2">
          <reference field="0" count="1">
            <x v="1774"/>
          </reference>
          <reference field="3" count="1" selected="0">
            <x v="2236"/>
          </reference>
        </references>
      </pivotArea>
    </format>
    <format dxfId="13353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13352">
      <pivotArea dataOnly="0" labelOnly="1" outline="0" fieldPosition="0">
        <references count="2">
          <reference field="0" count="1">
            <x v="1785"/>
          </reference>
          <reference field="3" count="1" selected="0">
            <x v="2238"/>
          </reference>
        </references>
      </pivotArea>
    </format>
    <format dxfId="13351">
      <pivotArea dataOnly="0" labelOnly="1" outline="0" fieldPosition="0">
        <references count="2">
          <reference field="0" count="1">
            <x v="1736"/>
          </reference>
          <reference field="3" count="1" selected="0">
            <x v="2241"/>
          </reference>
        </references>
      </pivotArea>
    </format>
    <format dxfId="13350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13349">
      <pivotArea dataOnly="0" labelOnly="1" outline="0" fieldPosition="0">
        <references count="2">
          <reference field="0" count="1">
            <x v="1804"/>
          </reference>
          <reference field="3" count="1" selected="0">
            <x v="2243"/>
          </reference>
        </references>
      </pivotArea>
    </format>
    <format dxfId="13348">
      <pivotArea dataOnly="0" labelOnly="1" outline="0" fieldPosition="0">
        <references count="2">
          <reference field="0" count="1">
            <x v="1802"/>
          </reference>
          <reference field="3" count="1" selected="0">
            <x v="2245"/>
          </reference>
        </references>
      </pivotArea>
    </format>
    <format dxfId="13347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13346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13345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13344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13343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13342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13341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13340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13339">
      <pivotArea dataOnly="0" labelOnly="1" outline="0" fieldPosition="0">
        <references count="2">
          <reference field="0" count="1">
            <x v="1779"/>
          </reference>
          <reference field="3" count="1" selected="0">
            <x v="2258"/>
          </reference>
        </references>
      </pivotArea>
    </format>
    <format dxfId="13338">
      <pivotArea dataOnly="0" labelOnly="1" outline="0" fieldPosition="0">
        <references count="2">
          <reference field="0" count="1">
            <x v="1792"/>
          </reference>
          <reference field="3" count="1" selected="0">
            <x v="2260"/>
          </reference>
        </references>
      </pivotArea>
    </format>
    <format dxfId="13337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13336">
      <pivotArea dataOnly="0" labelOnly="1" outline="0" fieldPosition="0">
        <references count="2">
          <reference field="0" count="1">
            <x v="1764"/>
          </reference>
          <reference field="3" count="1" selected="0">
            <x v="2262"/>
          </reference>
        </references>
      </pivotArea>
    </format>
    <format dxfId="13335">
      <pivotArea dataOnly="0" labelOnly="1" outline="0" fieldPosition="0">
        <references count="2">
          <reference field="0" count="1">
            <x v="1645"/>
          </reference>
          <reference field="3" count="1" selected="0">
            <x v="2264"/>
          </reference>
        </references>
      </pivotArea>
    </format>
    <format dxfId="13334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13333">
      <pivotArea dataOnly="0" labelOnly="1" outline="0" fieldPosition="0">
        <references count="2">
          <reference field="0" count="1">
            <x v="134"/>
          </reference>
          <reference field="3" count="1" selected="0">
            <x v="2266"/>
          </reference>
        </references>
      </pivotArea>
    </format>
    <format dxfId="13332">
      <pivotArea dataOnly="0" labelOnly="1" outline="0" fieldPosition="0">
        <references count="2">
          <reference field="0" count="1">
            <x v="1663"/>
          </reference>
          <reference field="3" count="1" selected="0">
            <x v="2267"/>
          </reference>
        </references>
      </pivotArea>
    </format>
    <format dxfId="13331">
      <pivotArea dataOnly="0" labelOnly="1" outline="0" fieldPosition="0">
        <references count="2">
          <reference field="0" count="1">
            <x v="82"/>
          </reference>
          <reference field="3" count="1" selected="0">
            <x v="2268"/>
          </reference>
        </references>
      </pivotArea>
    </format>
    <format dxfId="13330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13329">
      <pivotArea dataOnly="0" labelOnly="1" outline="0" fieldPosition="0">
        <references count="2">
          <reference field="0" count="1">
            <x v="1653"/>
          </reference>
          <reference field="3" count="1" selected="0">
            <x v="2270"/>
          </reference>
        </references>
      </pivotArea>
    </format>
    <format dxfId="13328">
      <pivotArea dataOnly="0" labelOnly="1" outline="0" fieldPosition="0">
        <references count="2">
          <reference field="0" count="1">
            <x v="1514"/>
          </reference>
          <reference field="3" count="1" selected="0">
            <x v="2272"/>
          </reference>
        </references>
      </pivotArea>
    </format>
    <format dxfId="13327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13326">
      <pivotArea dataOnly="0" labelOnly="1" outline="0" fieldPosition="0">
        <references count="2">
          <reference field="0" count="1">
            <x v="2093"/>
          </reference>
          <reference field="3" count="1" selected="0">
            <x v="2274"/>
          </reference>
        </references>
      </pivotArea>
    </format>
    <format dxfId="13325">
      <pivotArea dataOnly="0" labelOnly="1" outline="0" fieldPosition="0">
        <references count="2">
          <reference field="0" count="1">
            <x v="71"/>
          </reference>
          <reference field="3" count="1" selected="0">
            <x v="2277"/>
          </reference>
        </references>
      </pivotArea>
    </format>
    <format dxfId="13324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13323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13322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13321">
      <pivotArea dataOnly="0" labelOnly="1" outline="0" fieldPosition="0">
        <references count="2">
          <reference field="0" count="1">
            <x v="1668"/>
          </reference>
          <reference field="3" count="1" selected="0">
            <x v="2281"/>
          </reference>
        </references>
      </pivotArea>
    </format>
    <format dxfId="13320">
      <pivotArea dataOnly="0" labelOnly="1" outline="0" fieldPosition="0">
        <references count="2">
          <reference field="0" count="1">
            <x v="1616"/>
          </reference>
          <reference field="3" count="1" selected="0">
            <x v="2282"/>
          </reference>
        </references>
      </pivotArea>
    </format>
    <format dxfId="13319">
      <pivotArea dataOnly="0" labelOnly="1" outline="0" fieldPosition="0">
        <references count="2">
          <reference field="0" count="1">
            <x v="1659"/>
          </reference>
          <reference field="3" count="1" selected="0">
            <x v="2286"/>
          </reference>
        </references>
      </pivotArea>
    </format>
    <format dxfId="13318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13317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13316">
      <pivotArea dataOnly="0" labelOnly="1" outline="0" fieldPosition="0">
        <references count="2">
          <reference field="0" count="1">
            <x v="1735"/>
          </reference>
          <reference field="3" count="1" selected="0">
            <x v="2289"/>
          </reference>
        </references>
      </pivotArea>
    </format>
    <format dxfId="13315">
      <pivotArea dataOnly="0" labelOnly="1" outline="0" fieldPosition="0">
        <references count="2">
          <reference field="0" count="1">
            <x v="1669"/>
          </reference>
          <reference field="3" count="1" selected="0">
            <x v="2291"/>
          </reference>
        </references>
      </pivotArea>
    </format>
    <format dxfId="13314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13313">
      <pivotArea dataOnly="0" labelOnly="1" outline="0" fieldPosition="0">
        <references count="2">
          <reference field="0" count="1">
            <x v="1783"/>
          </reference>
          <reference field="3" count="1" selected="0">
            <x v="2296"/>
          </reference>
        </references>
      </pivotArea>
    </format>
    <format dxfId="13312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13311">
      <pivotArea dataOnly="0" labelOnly="1" outline="0" fieldPosition="0">
        <references count="2">
          <reference field="0" count="1">
            <x v="1718"/>
          </reference>
          <reference field="3" count="1" selected="0">
            <x v="2299"/>
          </reference>
        </references>
      </pivotArea>
    </format>
    <format dxfId="13310">
      <pivotArea dataOnly="0" labelOnly="1" outline="0" fieldPosition="0">
        <references count="2">
          <reference field="0" count="1">
            <x v="100"/>
          </reference>
          <reference field="3" count="1" selected="0">
            <x v="2300"/>
          </reference>
        </references>
      </pivotArea>
    </format>
    <format dxfId="13309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13308">
      <pivotArea dataOnly="0" labelOnly="1" outline="0" fieldPosition="0">
        <references count="2">
          <reference field="0" count="1">
            <x v="1657"/>
          </reference>
          <reference field="3" count="1" selected="0">
            <x v="2302"/>
          </reference>
        </references>
      </pivotArea>
    </format>
    <format dxfId="13307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13306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13305">
      <pivotArea dataOnly="0" labelOnly="1" outline="0" fieldPosition="0">
        <references count="2">
          <reference field="0" count="1">
            <x v="1672"/>
          </reference>
          <reference field="3" count="1" selected="0">
            <x v="2306"/>
          </reference>
        </references>
      </pivotArea>
    </format>
    <format dxfId="13304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13303">
      <pivotArea dataOnly="0" labelOnly="1" outline="0" fieldPosition="0">
        <references count="2">
          <reference field="0" count="1">
            <x v="1343"/>
          </reference>
          <reference field="3" count="1" selected="0">
            <x v="2308"/>
          </reference>
        </references>
      </pivotArea>
    </format>
    <format dxfId="13302">
      <pivotArea dataOnly="0" labelOnly="1" outline="0" fieldPosition="0">
        <references count="2">
          <reference field="0" count="1">
            <x v="1702"/>
          </reference>
          <reference field="3" count="1" selected="0">
            <x v="2309"/>
          </reference>
        </references>
      </pivotArea>
    </format>
    <format dxfId="13301">
      <pivotArea dataOnly="0" labelOnly="1" outline="0" fieldPosition="0">
        <references count="2">
          <reference field="0" count="1">
            <x v="72"/>
          </reference>
          <reference field="3" count="1" selected="0">
            <x v="2310"/>
          </reference>
        </references>
      </pivotArea>
    </format>
    <format dxfId="13300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13299">
      <pivotArea dataOnly="0" labelOnly="1" outline="0" fieldPosition="0">
        <references count="2">
          <reference field="0" count="1">
            <x v="1716"/>
          </reference>
          <reference field="3" count="1" selected="0">
            <x v="2315"/>
          </reference>
        </references>
      </pivotArea>
    </format>
    <format dxfId="13298">
      <pivotArea dataOnly="0" labelOnly="1" outline="0" fieldPosition="0">
        <references count="2">
          <reference field="0" count="1">
            <x v="522"/>
          </reference>
          <reference field="3" count="1" selected="0">
            <x v="2317"/>
          </reference>
        </references>
      </pivotArea>
    </format>
    <format dxfId="13297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13296">
      <pivotArea dataOnly="0" labelOnly="1" outline="0" fieldPosition="0">
        <references count="2">
          <reference field="0" count="1">
            <x v="43"/>
          </reference>
          <reference field="3" count="1" selected="0">
            <x v="2320"/>
          </reference>
        </references>
      </pivotArea>
    </format>
    <format dxfId="13295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13294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13293">
      <pivotArea dataOnly="0" labelOnly="1" outline="0" fieldPosition="0">
        <references count="2">
          <reference field="0" count="1">
            <x v="1686"/>
          </reference>
          <reference field="3" count="1" selected="0">
            <x v="2326"/>
          </reference>
        </references>
      </pivotArea>
    </format>
    <format dxfId="13292">
      <pivotArea dataOnly="0" labelOnly="1" outline="0" fieldPosition="0">
        <references count="2">
          <reference field="0" count="1">
            <x v="1724"/>
          </reference>
          <reference field="3" count="1" selected="0">
            <x v="2328"/>
          </reference>
        </references>
      </pivotArea>
    </format>
    <format dxfId="13291">
      <pivotArea dataOnly="0" labelOnly="1" outline="0" fieldPosition="0">
        <references count="2">
          <reference field="0" count="1">
            <x v="1685"/>
          </reference>
          <reference field="3" count="1" selected="0">
            <x v="2329"/>
          </reference>
        </references>
      </pivotArea>
    </format>
    <format dxfId="13290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13289">
      <pivotArea dataOnly="0" labelOnly="1" outline="0" fieldPosition="0">
        <references count="2">
          <reference field="0" count="1">
            <x v="961"/>
          </reference>
          <reference field="3" count="1" selected="0">
            <x v="2331"/>
          </reference>
        </references>
      </pivotArea>
    </format>
    <format dxfId="13288">
      <pivotArea dataOnly="0" labelOnly="1" outline="0" fieldPosition="0">
        <references count="2">
          <reference field="0" count="1">
            <x v="1720"/>
          </reference>
          <reference field="3" count="1" selected="0">
            <x v="2332"/>
          </reference>
        </references>
      </pivotArea>
    </format>
    <format dxfId="13287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13286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13285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13284">
      <pivotArea dataOnly="0" labelOnly="1" outline="0" fieldPosition="0">
        <references count="2">
          <reference field="0" count="1">
            <x v="1698"/>
          </reference>
          <reference field="3" count="1" selected="0">
            <x v="2338"/>
          </reference>
        </references>
      </pivotArea>
    </format>
    <format dxfId="13283">
      <pivotArea dataOnly="0" labelOnly="1" outline="0" fieldPosition="0">
        <references count="2">
          <reference field="0" count="1">
            <x v="1721"/>
          </reference>
          <reference field="3" count="1" selected="0">
            <x v="2339"/>
          </reference>
        </references>
      </pivotArea>
    </format>
    <format dxfId="13282">
      <pivotArea dataOnly="0" labelOnly="1" outline="0" fieldPosition="0">
        <references count="2">
          <reference field="0" count="1">
            <x v="1708"/>
          </reference>
          <reference field="3" count="1" selected="0">
            <x v="2340"/>
          </reference>
        </references>
      </pivotArea>
    </format>
    <format dxfId="13281">
      <pivotArea dataOnly="0" labelOnly="1" outline="0" fieldPosition="0">
        <references count="2">
          <reference field="0" count="1">
            <x v="1723"/>
          </reference>
          <reference field="3" count="1" selected="0">
            <x v="2341"/>
          </reference>
        </references>
      </pivotArea>
    </format>
    <format dxfId="13280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13279">
      <pivotArea dataOnly="0" labelOnly="1" outline="0" fieldPosition="0">
        <references count="2">
          <reference field="0" count="1">
            <x v="1743"/>
          </reference>
          <reference field="3" count="1" selected="0">
            <x v="2343"/>
          </reference>
        </references>
      </pivotArea>
    </format>
    <format dxfId="13278">
      <pivotArea dataOnly="0" labelOnly="1" outline="0" fieldPosition="0">
        <references count="2">
          <reference field="0" count="1">
            <x v="1750"/>
          </reference>
          <reference field="3" count="1" selected="0">
            <x v="2347"/>
          </reference>
        </references>
      </pivotArea>
    </format>
    <format dxfId="13277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13276">
      <pivotArea dataOnly="0" labelOnly="1" outline="0" fieldPosition="0">
        <references count="2">
          <reference field="0" count="1">
            <x v="1741"/>
          </reference>
          <reference field="3" count="1" selected="0">
            <x v="2350"/>
          </reference>
        </references>
      </pivotArea>
    </format>
    <format dxfId="13275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13274">
      <pivotArea dataOnly="0" labelOnly="1" outline="0" fieldPosition="0">
        <references count="2">
          <reference field="0" count="1">
            <x v="1740"/>
          </reference>
          <reference field="3" count="1" selected="0">
            <x v="2352"/>
          </reference>
        </references>
      </pivotArea>
    </format>
    <format dxfId="13273">
      <pivotArea dataOnly="0" labelOnly="1" outline="0" fieldPosition="0">
        <references count="2">
          <reference field="0" count="1">
            <x v="1739"/>
          </reference>
          <reference field="3" count="1" selected="0">
            <x v="2353"/>
          </reference>
        </references>
      </pivotArea>
    </format>
    <format dxfId="13272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13271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13270">
      <pivotArea dataOnly="0" labelOnly="1" outline="0" fieldPosition="0">
        <references count="2">
          <reference field="0" count="1">
            <x v="1738"/>
          </reference>
          <reference field="3" count="1" selected="0">
            <x v="2356"/>
          </reference>
        </references>
      </pivotArea>
    </format>
    <format dxfId="13269">
      <pivotArea dataOnly="0" labelOnly="1" outline="0" fieldPosition="0">
        <references count="2">
          <reference field="0" count="1">
            <x v="1706"/>
          </reference>
          <reference field="3" count="1" selected="0">
            <x v="2357"/>
          </reference>
        </references>
      </pivotArea>
    </format>
    <format dxfId="13268">
      <pivotArea dataOnly="0" labelOnly="1" outline="0" fieldPosition="0">
        <references count="2">
          <reference field="0" count="1">
            <x v="1692"/>
          </reference>
          <reference field="3" count="1" selected="0">
            <x v="2359"/>
          </reference>
        </references>
      </pivotArea>
    </format>
    <format dxfId="13267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13266">
      <pivotArea dataOnly="0" labelOnly="1" outline="0" fieldPosition="0">
        <references count="2">
          <reference field="0" count="1">
            <x v="1691"/>
          </reference>
          <reference field="3" count="1" selected="0">
            <x v="2361"/>
          </reference>
        </references>
      </pivotArea>
    </format>
    <format dxfId="13265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13264">
      <pivotArea dataOnly="0" labelOnly="1" outline="0" fieldPosition="0">
        <references count="2">
          <reference field="0" count="1">
            <x v="1726"/>
          </reference>
          <reference field="3" count="1" selected="0">
            <x v="2364"/>
          </reference>
        </references>
      </pivotArea>
    </format>
    <format dxfId="13263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13262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13261">
      <pivotArea dataOnly="0" labelOnly="1" outline="0" fieldPosition="0">
        <references count="2">
          <reference field="0" count="1">
            <x v="1654"/>
          </reference>
          <reference field="3" count="1" selected="0">
            <x v="2367"/>
          </reference>
        </references>
      </pivotArea>
    </format>
    <format dxfId="13260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13259">
      <pivotArea dataOnly="0" labelOnly="1" outline="0" fieldPosition="0">
        <references count="2">
          <reference field="0" count="1">
            <x v="1687"/>
          </reference>
          <reference field="3" count="1" selected="0">
            <x v="2370"/>
          </reference>
        </references>
      </pivotArea>
    </format>
    <format dxfId="13258">
      <pivotArea dataOnly="0" labelOnly="1" outline="0" fieldPosition="0">
        <references count="2">
          <reference field="0" count="1">
            <x v="1695"/>
          </reference>
          <reference field="3" count="1" selected="0">
            <x v="2371"/>
          </reference>
        </references>
      </pivotArea>
    </format>
    <format dxfId="13257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13256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13255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13254">
      <pivotArea dataOnly="0" labelOnly="1" outline="0" fieldPosition="0">
        <references count="2">
          <reference field="0" count="1">
            <x v="1753"/>
          </reference>
          <reference field="3" count="1" selected="0">
            <x v="2375"/>
          </reference>
        </references>
      </pivotArea>
    </format>
    <format dxfId="13253">
      <pivotArea dataOnly="0" labelOnly="1" outline="0" fieldPosition="0">
        <references count="2">
          <reference field="0" count="1">
            <x v="154"/>
          </reference>
          <reference field="3" count="1" selected="0">
            <x v="2376"/>
          </reference>
        </references>
      </pivotArea>
    </format>
    <format dxfId="13252">
      <pivotArea dataOnly="0" labelOnly="1" outline="0" fieldPosition="0">
        <references count="2">
          <reference field="0" count="1">
            <x v="1752"/>
          </reference>
          <reference field="3" count="1" selected="0">
            <x v="2377"/>
          </reference>
        </references>
      </pivotArea>
    </format>
    <format dxfId="13251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13250">
      <pivotArea dataOnly="0" labelOnly="1" outline="0" fieldPosition="0">
        <references count="2">
          <reference field="0" count="1">
            <x v="1754"/>
          </reference>
          <reference field="3" count="1" selected="0">
            <x v="2379"/>
          </reference>
        </references>
      </pivotArea>
    </format>
    <format dxfId="13249">
      <pivotArea dataOnly="0" labelOnly="1" outline="0" fieldPosition="0">
        <references count="2">
          <reference field="0" count="1">
            <x v="1093"/>
          </reference>
          <reference field="3" count="1" selected="0">
            <x v="2381"/>
          </reference>
        </references>
      </pivotArea>
    </format>
    <format dxfId="13248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13247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13246">
      <pivotArea dataOnly="0" labelOnly="1" outline="0" fieldPosition="0">
        <references count="2">
          <reference field="0" count="1">
            <x v="1817"/>
          </reference>
          <reference field="3" count="1" selected="0">
            <x v="2384"/>
          </reference>
        </references>
      </pivotArea>
    </format>
    <format dxfId="13245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13244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13243">
      <pivotArea dataOnly="0" labelOnly="1" outline="0" fieldPosition="0">
        <references count="2">
          <reference field="0" count="1">
            <x v="1811"/>
          </reference>
          <reference field="3" count="1" selected="0">
            <x v="2387"/>
          </reference>
        </references>
      </pivotArea>
    </format>
    <format dxfId="13242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13241">
      <pivotArea dataOnly="0" labelOnly="1" outline="0" fieldPosition="0">
        <references count="2">
          <reference field="0" count="1">
            <x v="1678"/>
          </reference>
          <reference field="3" count="1" selected="0">
            <x v="2390"/>
          </reference>
        </references>
      </pivotArea>
    </format>
    <format dxfId="13240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13239">
      <pivotArea dataOnly="0" labelOnly="1" outline="0" fieldPosition="0">
        <references count="2">
          <reference field="0" count="1">
            <x v="437"/>
          </reference>
          <reference field="3" count="1" selected="0">
            <x v="2392"/>
          </reference>
        </references>
      </pivotArea>
    </format>
    <format dxfId="13238">
      <pivotArea dataOnly="0" labelOnly="1" outline="0" fieldPosition="0">
        <references count="2">
          <reference field="0" count="1">
            <x v="534"/>
          </reference>
          <reference field="3" count="1" selected="0">
            <x v="2393"/>
          </reference>
        </references>
      </pivotArea>
    </format>
    <format dxfId="13237">
      <pivotArea dataOnly="0" labelOnly="1" outline="0" fieldPosition="0">
        <references count="2">
          <reference field="0" count="1">
            <x v="494"/>
          </reference>
          <reference field="3" count="1" selected="0">
            <x v="2394"/>
          </reference>
        </references>
      </pivotArea>
    </format>
    <format dxfId="13236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13235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13234">
      <pivotArea dataOnly="0" labelOnly="1" outline="0" fieldPosition="0">
        <references count="2">
          <reference field="0" count="1">
            <x v="1627"/>
          </reference>
          <reference field="3" count="1" selected="0">
            <x v="2398"/>
          </reference>
        </references>
      </pivotArea>
    </format>
    <format dxfId="13233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13232">
      <pivotArea dataOnly="0" labelOnly="1" outline="0" fieldPosition="0">
        <references count="2">
          <reference field="0" count="1">
            <x v="2430"/>
          </reference>
          <reference field="3" count="1" selected="0">
            <x v="2400"/>
          </reference>
        </references>
      </pivotArea>
    </format>
    <format dxfId="13231">
      <pivotArea dataOnly="0" labelOnly="1" outline="0" fieldPosition="0">
        <references count="2">
          <reference field="0" count="1">
            <x v="1119"/>
          </reference>
          <reference field="3" count="1" selected="0">
            <x v="2402"/>
          </reference>
        </references>
      </pivotArea>
    </format>
    <format dxfId="13230">
      <pivotArea dataOnly="0" labelOnly="1" outline="0" fieldPosition="0">
        <references count="2">
          <reference field="0" count="1">
            <x v="1285"/>
          </reference>
          <reference field="3" count="1" selected="0">
            <x v="2404"/>
          </reference>
        </references>
      </pivotArea>
    </format>
    <format dxfId="13229">
      <pivotArea dataOnly="0" labelOnly="1" outline="0" fieldPosition="0">
        <references count="2">
          <reference field="0" count="1">
            <x v="1359"/>
          </reference>
          <reference field="3" count="1" selected="0">
            <x v="2405"/>
          </reference>
        </references>
      </pivotArea>
    </format>
    <format dxfId="13228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13227">
      <pivotArea dataOnly="0" labelOnly="1" outline="0" fieldPosition="0">
        <references count="2">
          <reference field="0" count="1">
            <x v="1781"/>
          </reference>
          <reference field="3" count="1" selected="0">
            <x v="2408"/>
          </reference>
        </references>
      </pivotArea>
    </format>
    <format dxfId="13226">
      <pivotArea dataOnly="0" labelOnly="1" outline="0" fieldPosition="0">
        <references count="2">
          <reference field="0" count="1">
            <x v="1371"/>
          </reference>
          <reference field="3" count="1" selected="0">
            <x v="2409"/>
          </reference>
        </references>
      </pivotArea>
    </format>
    <format dxfId="13225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13224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13223">
      <pivotArea dataOnly="0" labelOnly="1" outline="0" fieldPosition="0">
        <references count="2">
          <reference field="0" count="1">
            <x v="452"/>
          </reference>
          <reference field="3" count="1" selected="0">
            <x v="2412"/>
          </reference>
        </references>
      </pivotArea>
    </format>
    <format dxfId="13222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13221">
      <pivotArea dataOnly="0" labelOnly="1" outline="0" fieldPosition="0">
        <references count="2">
          <reference field="0" count="1">
            <x v="2025"/>
          </reference>
          <reference field="3" count="1" selected="0">
            <x v="2414"/>
          </reference>
        </references>
      </pivotArea>
    </format>
    <format dxfId="13220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13219">
      <pivotArea dataOnly="0" labelOnly="1" outline="0" fieldPosition="0">
        <references count="2">
          <reference field="0" count="1">
            <x v="2155"/>
          </reference>
          <reference field="3" count="1" selected="0">
            <x v="2416"/>
          </reference>
        </references>
      </pivotArea>
    </format>
    <format dxfId="13218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13217">
      <pivotArea dataOnly="0" labelOnly="1" outline="0" fieldPosition="0">
        <references count="2">
          <reference field="0" count="1">
            <x v="2473"/>
          </reference>
          <reference field="3" count="1" selected="0">
            <x v="2418"/>
          </reference>
        </references>
      </pivotArea>
    </format>
    <format dxfId="13216">
      <pivotArea dataOnly="0" labelOnly="1" outline="0" fieldPosition="0">
        <references count="2">
          <reference field="0" count="1">
            <x v="1809"/>
          </reference>
          <reference field="3" count="1" selected="0">
            <x v="2420"/>
          </reference>
        </references>
      </pivotArea>
    </format>
    <format dxfId="13215">
      <pivotArea dataOnly="0" labelOnly="1" outline="0" fieldPosition="0">
        <references count="2">
          <reference field="0" count="1">
            <x v="1784"/>
          </reference>
          <reference field="3" count="1" selected="0">
            <x v="2422"/>
          </reference>
        </references>
      </pivotArea>
    </format>
    <format dxfId="13214">
      <pivotArea dataOnly="0" labelOnly="1" outline="0" fieldPosition="0">
        <references count="2">
          <reference field="0" count="1">
            <x v="1634"/>
          </reference>
          <reference field="3" count="1" selected="0">
            <x v="2423"/>
          </reference>
        </references>
      </pivotArea>
    </format>
    <format dxfId="13213">
      <pivotArea dataOnly="0" labelOnly="1" outline="0" fieldPosition="0">
        <references count="2">
          <reference field="0" count="1">
            <x v="1794"/>
          </reference>
          <reference field="3" count="1" selected="0">
            <x v="2424"/>
          </reference>
        </references>
      </pivotArea>
    </format>
    <format dxfId="13212">
      <pivotArea dataOnly="0" labelOnly="1" outline="0" fieldPosition="0">
        <references count="2">
          <reference field="0" count="1">
            <x v="1795"/>
          </reference>
          <reference field="3" count="1" selected="0">
            <x v="2426"/>
          </reference>
        </references>
      </pivotArea>
    </format>
    <format dxfId="13211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13210">
      <pivotArea dataOnly="0" labelOnly="1" outline="0" fieldPosition="0">
        <references count="2">
          <reference field="0" count="1">
            <x v="1642"/>
          </reference>
          <reference field="3" count="1" selected="0">
            <x v="2429"/>
          </reference>
        </references>
      </pivotArea>
    </format>
    <format dxfId="13209">
      <pivotArea dataOnly="0" labelOnly="1" outline="0" fieldPosition="0">
        <references count="2">
          <reference field="0" count="1">
            <x v="1800"/>
          </reference>
          <reference field="3" count="1" selected="0">
            <x v="2431"/>
          </reference>
        </references>
      </pivotArea>
    </format>
    <format dxfId="13208">
      <pivotArea dataOnly="0" labelOnly="1" outline="0" fieldPosition="0">
        <references count="2">
          <reference field="0" count="1">
            <x v="1803"/>
          </reference>
          <reference field="3" count="1" selected="0">
            <x v="2432"/>
          </reference>
        </references>
      </pivotArea>
    </format>
    <format dxfId="13207">
      <pivotArea dataOnly="0" labelOnly="1" outline="0" fieldPosition="0">
        <references count="2">
          <reference field="0" count="1">
            <x v="1797"/>
          </reference>
          <reference field="3" count="1" selected="0">
            <x v="2433"/>
          </reference>
        </references>
      </pivotArea>
    </format>
    <format dxfId="13206">
      <pivotArea dataOnly="0" labelOnly="1" outline="0" fieldPosition="0">
        <references count="2">
          <reference field="0" count="1">
            <x v="1798"/>
          </reference>
          <reference field="3" count="1" selected="0">
            <x v="2434"/>
          </reference>
        </references>
      </pivotArea>
    </format>
    <format dxfId="13205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13204">
      <pivotArea dataOnly="0" labelOnly="1" outline="0" fieldPosition="0">
        <references count="2">
          <reference field="0" count="1">
            <x v="1801"/>
          </reference>
          <reference field="3" count="1" selected="0">
            <x v="2438"/>
          </reference>
        </references>
      </pivotArea>
    </format>
    <format dxfId="13203">
      <pivotArea dataOnly="0" labelOnly="1" outline="0" fieldPosition="0">
        <references count="2">
          <reference field="0" count="1">
            <x v="1808"/>
          </reference>
          <reference field="3" count="1" selected="0">
            <x v="2440"/>
          </reference>
        </references>
      </pivotArea>
    </format>
    <format dxfId="13202">
      <pivotArea dataOnly="0" labelOnly="1" outline="0" fieldPosition="0">
        <references count="2">
          <reference field="0" count="1">
            <x v="1767"/>
          </reference>
          <reference field="3" count="1" selected="0">
            <x v="2441"/>
          </reference>
        </references>
      </pivotArea>
    </format>
    <format dxfId="13201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13200">
      <pivotArea dataOnly="0" labelOnly="1" outline="0" fieldPosition="0">
        <references count="2">
          <reference field="0" count="1">
            <x v="1683"/>
          </reference>
          <reference field="3" count="1" selected="0">
            <x v="2444"/>
          </reference>
        </references>
      </pivotArea>
    </format>
    <format dxfId="13199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13198">
      <pivotArea dataOnly="0" labelOnly="1" outline="0" fieldPosition="0">
        <references count="2">
          <reference field="0" count="1">
            <x v="1806"/>
          </reference>
          <reference field="3" count="1" selected="0">
            <x v="2446"/>
          </reference>
        </references>
      </pivotArea>
    </format>
    <format dxfId="13197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13196">
      <pivotArea dataOnly="0" labelOnly="1" outline="0" fieldPosition="0">
        <references count="2">
          <reference field="0" count="1">
            <x v="1822"/>
          </reference>
          <reference field="3" count="1" selected="0">
            <x v="2450"/>
          </reference>
        </references>
      </pivotArea>
    </format>
    <format dxfId="13195">
      <pivotArea dataOnly="0" labelOnly="1" outline="0" fieldPosition="0">
        <references count="2">
          <reference field="0" count="1">
            <x v="1829"/>
          </reference>
          <reference field="3" count="1" selected="0">
            <x v="2451"/>
          </reference>
        </references>
      </pivotArea>
    </format>
    <format dxfId="13194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13193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13192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13191">
      <pivotArea dataOnly="0" labelOnly="1" outline="0" fieldPosition="0">
        <references count="2">
          <reference field="0" count="1">
            <x v="1837"/>
          </reference>
          <reference field="3" count="1" selected="0">
            <x v="2455"/>
          </reference>
        </references>
      </pivotArea>
    </format>
    <format dxfId="13190">
      <pivotArea dataOnly="0" labelOnly="1" outline="0" fieldPosition="0">
        <references count="2">
          <reference field="0" count="1">
            <x v="1833"/>
          </reference>
          <reference field="3" count="1" selected="0">
            <x v="2457"/>
          </reference>
        </references>
      </pivotArea>
    </format>
    <format dxfId="13189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13188">
      <pivotArea dataOnly="0" labelOnly="1" outline="0" fieldPosition="0">
        <references count="2">
          <reference field="0" count="1">
            <x v="1843"/>
          </reference>
          <reference field="3" count="1" selected="0">
            <x v="2459"/>
          </reference>
        </references>
      </pivotArea>
    </format>
    <format dxfId="13187">
      <pivotArea dataOnly="0" labelOnly="1" outline="0" fieldPosition="0">
        <references count="2">
          <reference field="0" count="1">
            <x v="621"/>
          </reference>
          <reference field="3" count="1" selected="0">
            <x v="2460"/>
          </reference>
        </references>
      </pivotArea>
    </format>
    <format dxfId="13186">
      <pivotArea dataOnly="0" labelOnly="1" outline="0" fieldPosition="0">
        <references count="2">
          <reference field="0" count="1">
            <x v="1836"/>
          </reference>
          <reference field="3" count="1" selected="0">
            <x v="2461"/>
          </reference>
        </references>
      </pivotArea>
    </format>
    <format dxfId="13185">
      <pivotArea dataOnly="0" labelOnly="1" outline="0" fieldPosition="0">
        <references count="2">
          <reference field="0" count="1">
            <x v="1839"/>
          </reference>
          <reference field="3" count="1" selected="0">
            <x v="2463"/>
          </reference>
        </references>
      </pivotArea>
    </format>
    <format dxfId="13184">
      <pivotArea dataOnly="0" labelOnly="1" outline="0" fieldPosition="0">
        <references count="2">
          <reference field="0" count="1">
            <x v="1842"/>
          </reference>
          <reference field="3" count="1" selected="0">
            <x v="2464"/>
          </reference>
        </references>
      </pivotArea>
    </format>
    <format dxfId="13183">
      <pivotArea dataOnly="0" labelOnly="1" outline="0" fieldPosition="0">
        <references count="2">
          <reference field="0" count="1">
            <x v="70"/>
          </reference>
          <reference field="3" count="1" selected="0">
            <x v="2465"/>
          </reference>
        </references>
      </pivotArea>
    </format>
    <format dxfId="13182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13181">
      <pivotArea dataOnly="0" labelOnly="1" outline="0" fieldPosition="0">
        <references count="2">
          <reference field="0" count="1">
            <x v="1844"/>
          </reference>
          <reference field="3" count="1" selected="0">
            <x v="2467"/>
          </reference>
        </references>
      </pivotArea>
    </format>
    <format dxfId="13180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13179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13178">
      <pivotArea dataOnly="0" labelOnly="1" outline="0" fieldPosition="0">
        <references count="2">
          <reference field="0" count="1">
            <x v="1043"/>
          </reference>
          <reference field="3" count="1" selected="0">
            <x v="2473"/>
          </reference>
        </references>
      </pivotArea>
    </format>
    <format dxfId="13177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13176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13175">
      <pivotArea dataOnly="0" labelOnly="1" outline="0" fieldPosition="0">
        <references count="2">
          <reference field="0" count="1">
            <x v="1886"/>
          </reference>
          <reference field="3" count="1" selected="0">
            <x v="2477"/>
          </reference>
        </references>
      </pivotArea>
    </format>
    <format dxfId="13174">
      <pivotArea dataOnly="0" labelOnly="1" outline="0" fieldPosition="0">
        <references count="2">
          <reference field="0" count="1">
            <x v="1887"/>
          </reference>
          <reference field="3" count="1" selected="0">
            <x v="2478"/>
          </reference>
        </references>
      </pivotArea>
    </format>
    <format dxfId="13173">
      <pivotArea dataOnly="0" labelOnly="1" outline="0" fieldPosition="0">
        <references count="2">
          <reference field="0" count="1">
            <x v="74"/>
          </reference>
          <reference field="3" count="1" selected="0">
            <x v="2480"/>
          </reference>
        </references>
      </pivotArea>
    </format>
    <format dxfId="13172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13171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13170">
      <pivotArea dataOnly="0" labelOnly="1" outline="0" fieldPosition="0">
        <references count="2">
          <reference field="0" count="1">
            <x v="1925"/>
          </reference>
          <reference field="3" count="1" selected="0">
            <x v="2486"/>
          </reference>
        </references>
      </pivotArea>
    </format>
    <format dxfId="13169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13168">
      <pivotArea dataOnly="0" labelOnly="1" outline="0" fieldPosition="0">
        <references count="2">
          <reference field="0" count="1">
            <x v="1926"/>
          </reference>
          <reference field="3" count="1" selected="0">
            <x v="2488"/>
          </reference>
        </references>
      </pivotArea>
    </format>
    <format dxfId="13167">
      <pivotArea dataOnly="0" labelOnly="1" outline="0" fieldPosition="0">
        <references count="2">
          <reference field="0" count="1">
            <x v="1928"/>
          </reference>
          <reference field="3" count="1" selected="0">
            <x v="2489"/>
          </reference>
        </references>
      </pivotArea>
    </format>
    <format dxfId="13166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13165">
      <pivotArea dataOnly="0" labelOnly="1" outline="0" fieldPosition="0">
        <references count="2">
          <reference field="0" count="1">
            <x v="1942"/>
          </reference>
          <reference field="3" count="1" selected="0">
            <x v="2493"/>
          </reference>
        </references>
      </pivotArea>
    </format>
    <format dxfId="13164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13163">
      <pivotArea dataOnly="0" labelOnly="1" outline="0" fieldPosition="0">
        <references count="2">
          <reference field="0" count="1">
            <x v="1867"/>
          </reference>
          <reference field="3" count="1" selected="0">
            <x v="2496"/>
          </reference>
        </references>
      </pivotArea>
    </format>
    <format dxfId="13162">
      <pivotArea dataOnly="0" labelOnly="1" outline="0" fieldPosition="0">
        <references count="2">
          <reference field="0" count="1">
            <x v="1845"/>
          </reference>
          <reference field="3" count="1" selected="0">
            <x v="2498"/>
          </reference>
        </references>
      </pivotArea>
    </format>
    <format dxfId="13161">
      <pivotArea dataOnly="0" labelOnly="1" outline="0" fieldPosition="0">
        <references count="2">
          <reference field="0" count="1">
            <x v="1862"/>
          </reference>
          <reference field="3" count="1" selected="0">
            <x v="2499"/>
          </reference>
        </references>
      </pivotArea>
    </format>
    <format dxfId="13160">
      <pivotArea dataOnly="0" labelOnly="1" outline="0" fieldPosition="0">
        <references count="2">
          <reference field="0" count="1">
            <x v="1858"/>
          </reference>
          <reference field="3" count="1" selected="0">
            <x v="2500"/>
          </reference>
        </references>
      </pivotArea>
    </format>
    <format dxfId="13159">
      <pivotArea dataOnly="0" labelOnly="1" outline="0" fieldPosition="0">
        <references count="2">
          <reference field="0" count="1">
            <x v="1860"/>
          </reference>
          <reference field="3" count="1" selected="0">
            <x v="2502"/>
          </reference>
        </references>
      </pivotArea>
    </format>
    <format dxfId="13158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13157">
      <pivotArea dataOnly="0" labelOnly="1" outline="0" fieldPosition="0">
        <references count="2">
          <reference field="0" count="1">
            <x v="1937"/>
          </reference>
          <reference field="3" count="1" selected="0">
            <x v="2504"/>
          </reference>
        </references>
      </pivotArea>
    </format>
    <format dxfId="13156">
      <pivotArea dataOnly="0" labelOnly="1" outline="0" fieldPosition="0">
        <references count="2">
          <reference field="0" count="1">
            <x v="1863"/>
          </reference>
          <reference field="3" count="1" selected="0">
            <x v="2505"/>
          </reference>
        </references>
      </pivotArea>
    </format>
    <format dxfId="13155">
      <pivotArea dataOnly="0" labelOnly="1" outline="0" fieldPosition="0">
        <references count="2">
          <reference field="0" count="1">
            <x v="1848"/>
          </reference>
          <reference field="3" count="1" selected="0">
            <x v="2506"/>
          </reference>
        </references>
      </pivotArea>
    </format>
    <format dxfId="13154">
      <pivotArea dataOnly="0" labelOnly="1" outline="0" fieldPosition="0">
        <references count="2">
          <reference field="0" count="1">
            <x v="1846"/>
          </reference>
          <reference field="3" count="1" selected="0">
            <x v="2508"/>
          </reference>
        </references>
      </pivotArea>
    </format>
    <format dxfId="13153">
      <pivotArea dataOnly="0" labelOnly="1" outline="0" fieldPosition="0">
        <references count="2">
          <reference field="0" count="1">
            <x v="1859"/>
          </reference>
          <reference field="3" count="1" selected="0">
            <x v="2509"/>
          </reference>
        </references>
      </pivotArea>
    </format>
    <format dxfId="13152">
      <pivotArea dataOnly="0" labelOnly="1" outline="0" fieldPosition="0">
        <references count="2">
          <reference field="0" count="1">
            <x v="1864"/>
          </reference>
          <reference field="3" count="1" selected="0">
            <x v="2510"/>
          </reference>
        </references>
      </pivotArea>
    </format>
    <format dxfId="13151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13150">
      <pivotArea dataOnly="0" labelOnly="1" outline="0" fieldPosition="0">
        <references count="2">
          <reference field="0" count="1">
            <x v="1938"/>
          </reference>
          <reference field="3" count="1" selected="0">
            <x v="2512"/>
          </reference>
        </references>
      </pivotArea>
    </format>
    <format dxfId="13149">
      <pivotArea dataOnly="0" labelOnly="1" outline="0" fieldPosition="0">
        <references count="2">
          <reference field="0" count="1">
            <x v="1866"/>
          </reference>
          <reference field="3" count="1" selected="0">
            <x v="2513"/>
          </reference>
        </references>
      </pivotArea>
    </format>
    <format dxfId="13148">
      <pivotArea dataOnly="0" labelOnly="1" outline="0" fieldPosition="0">
        <references count="2">
          <reference field="0" count="1">
            <x v="1847"/>
          </reference>
          <reference field="3" count="1" selected="0">
            <x v="2514"/>
          </reference>
        </references>
      </pivotArea>
    </format>
    <format dxfId="13147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13146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13145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13144">
      <pivotArea dataOnly="0" labelOnly="1" outline="0" fieldPosition="0">
        <references count="2">
          <reference field="0" count="1">
            <x v="1869"/>
          </reference>
          <reference field="3" count="1" selected="0">
            <x v="2522"/>
          </reference>
        </references>
      </pivotArea>
    </format>
    <format dxfId="13143">
      <pivotArea dataOnly="0" labelOnly="1" outline="0" fieldPosition="0">
        <references count="2">
          <reference field="0" count="1">
            <x v="1870"/>
          </reference>
          <reference field="3" count="1" selected="0">
            <x v="2523"/>
          </reference>
        </references>
      </pivotArea>
    </format>
    <format dxfId="13142">
      <pivotArea dataOnly="0" labelOnly="1" outline="0" fieldPosition="0">
        <references count="2">
          <reference field="0" count="1">
            <x v="1907"/>
          </reference>
          <reference field="3" count="1" selected="0">
            <x v="2524"/>
          </reference>
        </references>
      </pivotArea>
    </format>
    <format dxfId="13141">
      <pivotArea dataOnly="0" labelOnly="1" outline="0" fieldPosition="0">
        <references count="2">
          <reference field="0" count="1">
            <x v="1909"/>
          </reference>
          <reference field="3" count="1" selected="0">
            <x v="2525"/>
          </reference>
        </references>
      </pivotArea>
    </format>
    <format dxfId="13140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13139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13138">
      <pivotArea dataOnly="0" labelOnly="1" outline="0" fieldPosition="0">
        <references count="2">
          <reference field="0" count="1">
            <x v="226"/>
          </reference>
          <reference field="3" count="1" selected="0">
            <x v="2528"/>
          </reference>
        </references>
      </pivotArea>
    </format>
    <format dxfId="13137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13136">
      <pivotArea dataOnly="0" labelOnly="1" outline="0" fieldPosition="0">
        <references count="2">
          <reference field="0" count="1">
            <x v="1896"/>
          </reference>
          <reference field="3" count="1" selected="0">
            <x v="2530"/>
          </reference>
        </references>
      </pivotArea>
    </format>
    <format dxfId="13135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13134">
      <pivotArea dataOnly="0" labelOnly="1" outline="0" fieldPosition="0">
        <references count="2">
          <reference field="0" count="1">
            <x v="1873"/>
          </reference>
          <reference field="3" count="1" selected="0">
            <x v="2532"/>
          </reference>
        </references>
      </pivotArea>
    </format>
    <format dxfId="13133">
      <pivotArea dataOnly="0" labelOnly="1" outline="0" fieldPosition="0">
        <references count="2">
          <reference field="0" count="1">
            <x v="1898"/>
          </reference>
          <reference field="3" count="1" selected="0">
            <x v="2533"/>
          </reference>
        </references>
      </pivotArea>
    </format>
    <format dxfId="13132">
      <pivotArea dataOnly="0" labelOnly="1" outline="0" fieldPosition="0">
        <references count="2">
          <reference field="0" count="1">
            <x v="1897"/>
          </reference>
          <reference field="3" count="1" selected="0">
            <x v="2534"/>
          </reference>
        </references>
      </pivotArea>
    </format>
    <format dxfId="13131">
      <pivotArea dataOnly="0" labelOnly="1" outline="0" fieldPosition="0">
        <references count="2">
          <reference field="0" count="1">
            <x v="1904"/>
          </reference>
          <reference field="3" count="1" selected="0">
            <x v="2536"/>
          </reference>
        </references>
      </pivotArea>
    </format>
    <format dxfId="13130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13129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13128">
      <pivotArea dataOnly="0" labelOnly="1" outline="0" fieldPosition="0">
        <references count="2">
          <reference field="0" count="1">
            <x v="1899"/>
          </reference>
          <reference field="3" count="1" selected="0">
            <x v="2539"/>
          </reference>
        </references>
      </pivotArea>
    </format>
    <format dxfId="13127">
      <pivotArea dataOnly="0" labelOnly="1" outline="0" fieldPosition="0">
        <references count="2">
          <reference field="0" count="1">
            <x v="1905"/>
          </reference>
          <reference field="3" count="1" selected="0">
            <x v="2540"/>
          </reference>
        </references>
      </pivotArea>
    </format>
    <format dxfId="13126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13125">
      <pivotArea dataOnly="0" labelOnly="1" outline="0" fieldPosition="0">
        <references count="2">
          <reference field="0" count="1">
            <x v="1876"/>
          </reference>
          <reference field="3" count="1" selected="0">
            <x v="2543"/>
          </reference>
        </references>
      </pivotArea>
    </format>
    <format dxfId="13124">
      <pivotArea dataOnly="0" labelOnly="1" outline="0" fieldPosition="0">
        <references count="2">
          <reference field="0" count="1">
            <x v="1880"/>
          </reference>
          <reference field="3" count="1" selected="0">
            <x v="2544"/>
          </reference>
        </references>
      </pivotArea>
    </format>
    <format dxfId="13123">
      <pivotArea dataOnly="0" labelOnly="1" outline="0" fieldPosition="0">
        <references count="2">
          <reference field="0" count="1">
            <x v="93"/>
          </reference>
          <reference field="3" count="1" selected="0">
            <x v="2545"/>
          </reference>
        </references>
      </pivotArea>
    </format>
    <format dxfId="13122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13121">
      <pivotArea dataOnly="0" labelOnly="1" outline="0" fieldPosition="0">
        <references count="2">
          <reference field="0" count="1">
            <x v="1879"/>
          </reference>
          <reference field="3" count="1" selected="0">
            <x v="2547"/>
          </reference>
        </references>
      </pivotArea>
    </format>
    <format dxfId="13120">
      <pivotArea dataOnly="0" labelOnly="1" outline="0" fieldPosition="0">
        <references count="2">
          <reference field="0" count="1">
            <x v="1877"/>
          </reference>
          <reference field="3" count="1" selected="0">
            <x v="2548"/>
          </reference>
        </references>
      </pivotArea>
    </format>
    <format dxfId="13119">
      <pivotArea dataOnly="0" labelOnly="1" outline="0" fieldPosition="0">
        <references count="2">
          <reference field="0" count="1">
            <x v="1924"/>
          </reference>
          <reference field="3" count="1" selected="0">
            <x v="2550"/>
          </reference>
        </references>
      </pivotArea>
    </format>
    <format dxfId="13118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13117">
      <pivotArea dataOnly="0" labelOnly="1" outline="0" fieldPosition="0">
        <references count="2">
          <reference field="0" count="1">
            <x v="279"/>
          </reference>
          <reference field="3" count="1" selected="0">
            <x v="2557"/>
          </reference>
        </references>
      </pivotArea>
    </format>
    <format dxfId="13116">
      <pivotArea dataOnly="0" labelOnly="1" outline="0" fieldPosition="0">
        <references count="2">
          <reference field="0" count="1">
            <x v="1883"/>
          </reference>
          <reference field="3" count="1" selected="0">
            <x v="2558"/>
          </reference>
        </references>
      </pivotArea>
    </format>
    <format dxfId="13115">
      <pivotArea dataOnly="0" labelOnly="1" outline="0" fieldPosition="0">
        <references count="2">
          <reference field="0" count="1">
            <x v="1884"/>
          </reference>
          <reference field="3" count="1" selected="0">
            <x v="2559"/>
          </reference>
        </references>
      </pivotArea>
    </format>
    <format dxfId="13114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13113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13112">
      <pivotArea dataOnly="0" labelOnly="1" outline="0" fieldPosition="0">
        <references count="2">
          <reference field="0" count="1">
            <x v="1935"/>
          </reference>
          <reference field="3" count="1" selected="0">
            <x v="2563"/>
          </reference>
        </references>
      </pivotArea>
    </format>
    <format dxfId="13111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13110">
      <pivotArea dataOnly="0" labelOnly="1" outline="0" fieldPosition="0">
        <references count="2">
          <reference field="0" count="1">
            <x v="1853"/>
          </reference>
          <reference field="3" count="1" selected="0">
            <x v="2565"/>
          </reference>
        </references>
      </pivotArea>
    </format>
    <format dxfId="13109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13108">
      <pivotArea dataOnly="0" labelOnly="1" outline="0" fieldPosition="0">
        <references count="2">
          <reference field="0" count="1">
            <x v="1854"/>
          </reference>
          <reference field="3" count="1" selected="0">
            <x v="2568"/>
          </reference>
        </references>
      </pivotArea>
    </format>
    <format dxfId="13107">
      <pivotArea dataOnly="0" labelOnly="1" outline="0" fieldPosition="0">
        <references count="2">
          <reference field="0" count="1">
            <x v="1857"/>
          </reference>
          <reference field="3" count="1" selected="0">
            <x v="2569"/>
          </reference>
        </references>
      </pivotArea>
    </format>
    <format dxfId="13106">
      <pivotArea dataOnly="0" labelOnly="1" outline="0" fieldPosition="0">
        <references count="2">
          <reference field="0" count="1">
            <x v="1789"/>
          </reference>
          <reference field="3" count="1" selected="0">
            <x v="2571"/>
          </reference>
        </references>
      </pivotArea>
    </format>
    <format dxfId="13105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13104">
      <pivotArea dataOnly="0" labelOnly="1" outline="0" fieldPosition="0">
        <references count="2">
          <reference field="0" count="1">
            <x v="1922"/>
          </reference>
          <reference field="3" count="1" selected="0">
            <x v="2574"/>
          </reference>
        </references>
      </pivotArea>
    </format>
    <format dxfId="13103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13102">
      <pivotArea dataOnly="0" labelOnly="1" outline="0" fieldPosition="0">
        <references count="2">
          <reference field="0" count="1">
            <x v="1911"/>
          </reference>
          <reference field="3" count="1" selected="0">
            <x v="2579"/>
          </reference>
        </references>
      </pivotArea>
    </format>
    <format dxfId="13101">
      <pivotArea dataOnly="0" labelOnly="1" outline="0" fieldPosition="0">
        <references count="2">
          <reference field="0" count="1">
            <x v="2467"/>
          </reference>
          <reference field="3" count="1" selected="0">
            <x v="2580"/>
          </reference>
        </references>
      </pivotArea>
    </format>
    <format dxfId="13100">
      <pivotArea dataOnly="0" labelOnly="1" outline="0" fieldPosition="0">
        <references count="2">
          <reference field="0" count="1">
            <x v="1547"/>
          </reference>
          <reference field="3" count="1" selected="0">
            <x v="2583"/>
          </reference>
        </references>
      </pivotArea>
    </format>
    <format dxfId="13099">
      <pivotArea dataOnly="0" labelOnly="1" outline="0" fieldPosition="0">
        <references count="2">
          <reference field="0" count="1">
            <x v="1912"/>
          </reference>
          <reference field="3" count="1" selected="0">
            <x v="2584"/>
          </reference>
        </references>
      </pivotArea>
    </format>
    <format dxfId="13098">
      <pivotArea dataOnly="0" labelOnly="1" outline="0" fieldPosition="0">
        <references count="2">
          <reference field="0" count="1">
            <x v="1548"/>
          </reference>
          <reference field="3" count="1" selected="0">
            <x v="2585"/>
          </reference>
        </references>
      </pivotArea>
    </format>
    <format dxfId="13097">
      <pivotArea dataOnly="0" labelOnly="1" outline="0" fieldPosition="0">
        <references count="2">
          <reference field="0" count="1">
            <x v="1914"/>
          </reference>
          <reference field="3" count="1" selected="0">
            <x v="2586"/>
          </reference>
        </references>
      </pivotArea>
    </format>
    <format dxfId="13096">
      <pivotArea dataOnly="0" labelOnly="1" outline="0" fieldPosition="0">
        <references count="2">
          <reference field="0" count="1">
            <x v="1513"/>
          </reference>
          <reference field="3" count="1" selected="0">
            <x v="2587"/>
          </reference>
        </references>
      </pivotArea>
    </format>
    <format dxfId="13095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13094">
      <pivotArea dataOnly="0" labelOnly="1" outline="0" fieldPosition="0">
        <references count="2">
          <reference field="0" count="1">
            <x v="1901"/>
          </reference>
          <reference field="3" count="1" selected="0">
            <x v="2590"/>
          </reference>
        </references>
      </pivotArea>
    </format>
    <format dxfId="13093">
      <pivotArea dataOnly="0" labelOnly="1" outline="0" fieldPosition="0">
        <references count="2">
          <reference field="0" count="1">
            <x v="2383"/>
          </reference>
          <reference field="3" count="1" selected="0">
            <x v="2592"/>
          </reference>
        </references>
      </pivotArea>
    </format>
    <format dxfId="13092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13091">
      <pivotArea dataOnly="0" labelOnly="1" outline="0" fieldPosition="0">
        <references count="2">
          <reference field="0" count="1">
            <x v="98"/>
          </reference>
          <reference field="3" count="1" selected="0">
            <x v="2594"/>
          </reference>
        </references>
      </pivotArea>
    </format>
    <format dxfId="13090">
      <pivotArea dataOnly="0" labelOnly="1" outline="0" fieldPosition="0">
        <references count="2">
          <reference field="0" count="1">
            <x v="2382"/>
          </reference>
          <reference field="3" count="1" selected="0">
            <x v="2595"/>
          </reference>
        </references>
      </pivotArea>
    </format>
    <format dxfId="13089">
      <pivotArea dataOnly="0" labelOnly="1" outline="0" fieldPosition="0">
        <references count="2">
          <reference field="0" count="1">
            <x v="2385"/>
          </reference>
          <reference field="3" count="1" selected="0">
            <x v="2596"/>
          </reference>
        </references>
      </pivotArea>
    </format>
    <format dxfId="13088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13087">
      <pivotArea dataOnly="0" labelOnly="1" outline="0" fieldPosition="0">
        <references count="2">
          <reference field="0" count="1">
            <x v="1939"/>
          </reference>
          <reference field="3" count="1" selected="0">
            <x v="2599"/>
          </reference>
        </references>
      </pivotArea>
    </format>
    <format dxfId="13086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13085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13084">
      <pivotArea dataOnly="0" labelOnly="1" outline="0" fieldPosition="0">
        <references count="2">
          <reference field="0" count="1">
            <x v="1918"/>
          </reference>
          <reference field="3" count="1" selected="0">
            <x v="2602"/>
          </reference>
        </references>
      </pivotArea>
    </format>
    <format dxfId="13083">
      <pivotArea dataOnly="0" labelOnly="1" outline="0" fieldPosition="0">
        <references count="2">
          <reference field="0" count="1">
            <x v="1929"/>
          </reference>
          <reference field="3" count="1" selected="0">
            <x v="2603"/>
          </reference>
        </references>
      </pivotArea>
    </format>
    <format dxfId="13082">
      <pivotArea dataOnly="0" labelOnly="1" outline="0" fieldPosition="0">
        <references count="2">
          <reference field="0" count="1">
            <x v="1852"/>
          </reference>
          <reference field="3" count="1" selected="0">
            <x v="2605"/>
          </reference>
        </references>
      </pivotArea>
    </format>
    <format dxfId="13081">
      <pivotArea dataOnly="0" labelOnly="1" outline="0" fieldPosition="0">
        <references count="2">
          <reference field="0" count="1">
            <x v="127"/>
          </reference>
          <reference field="3" count="1" selected="0">
            <x v="2606"/>
          </reference>
        </references>
      </pivotArea>
    </format>
    <format dxfId="13080">
      <pivotArea dataOnly="0" labelOnly="1" outline="0" fieldPosition="0">
        <references count="2">
          <reference field="0" count="1">
            <x v="1931"/>
          </reference>
          <reference field="3" count="1" selected="0">
            <x v="2607"/>
          </reference>
        </references>
      </pivotArea>
    </format>
    <format dxfId="13079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13078">
      <pivotArea dataOnly="0" labelOnly="1" outline="0" fieldPosition="0">
        <references count="2">
          <reference field="0" count="1">
            <x v="1885"/>
          </reference>
          <reference field="3" count="1" selected="0">
            <x v="2610"/>
          </reference>
        </references>
      </pivotArea>
    </format>
    <format dxfId="13077">
      <pivotArea dataOnly="0" labelOnly="1" outline="0" fieldPosition="0">
        <references count="2">
          <reference field="0" count="1">
            <x v="1934"/>
          </reference>
          <reference field="3" count="1" selected="0">
            <x v="2611"/>
          </reference>
        </references>
      </pivotArea>
    </format>
    <format dxfId="13076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13075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13074">
      <pivotArea dataOnly="0" labelOnly="1" outline="0" fieldPosition="0">
        <references count="2">
          <reference field="0" count="1">
            <x v="2005"/>
          </reference>
          <reference field="3" count="1" selected="0">
            <x v="2615"/>
          </reference>
        </references>
      </pivotArea>
    </format>
    <format dxfId="13073">
      <pivotArea dataOnly="0" labelOnly="1" outline="0" fieldPosition="0">
        <references count="2">
          <reference field="0" count="1">
            <x v="472"/>
          </reference>
          <reference field="3" count="1" selected="0">
            <x v="2616"/>
          </reference>
        </references>
      </pivotArea>
    </format>
    <format dxfId="13072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13071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13070">
      <pivotArea dataOnly="0" labelOnly="1" outline="0" fieldPosition="0">
        <references count="2">
          <reference field="0" count="1">
            <x v="1954"/>
          </reference>
          <reference field="3" count="1" selected="0">
            <x v="2621"/>
          </reference>
        </references>
      </pivotArea>
    </format>
    <format dxfId="13069">
      <pivotArea dataOnly="0" labelOnly="1" outline="0" fieldPosition="0">
        <references count="2">
          <reference field="0" count="1">
            <x v="1952"/>
          </reference>
          <reference field="3" count="1" selected="0">
            <x v="2623"/>
          </reference>
        </references>
      </pivotArea>
    </format>
    <format dxfId="13068">
      <pivotArea dataOnly="0" labelOnly="1" outline="0" fieldPosition="0">
        <references count="2">
          <reference field="0" count="1">
            <x v="1953"/>
          </reference>
          <reference field="3" count="1" selected="0">
            <x v="2624"/>
          </reference>
        </references>
      </pivotArea>
    </format>
    <format dxfId="13067">
      <pivotArea dataOnly="0" labelOnly="1" outline="0" fieldPosition="0">
        <references count="2">
          <reference field="0" count="1">
            <x v="1956"/>
          </reference>
          <reference field="3" count="1" selected="0">
            <x v="2626"/>
          </reference>
        </references>
      </pivotArea>
    </format>
    <format dxfId="13066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13065">
      <pivotArea dataOnly="0" labelOnly="1" outline="0" fieldPosition="0">
        <references count="2">
          <reference field="0" count="1">
            <x v="124"/>
          </reference>
          <reference field="3" count="1" selected="0">
            <x v="2629"/>
          </reference>
        </references>
      </pivotArea>
    </format>
    <format dxfId="13064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13063">
      <pivotArea dataOnly="0" labelOnly="1" outline="0" fieldPosition="0">
        <references count="2">
          <reference field="0" count="1">
            <x v="1955"/>
          </reference>
          <reference field="3" count="1" selected="0">
            <x v="2631"/>
          </reference>
        </references>
      </pivotArea>
    </format>
    <format dxfId="13062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13061">
      <pivotArea dataOnly="0" labelOnly="1" outline="0" fieldPosition="0">
        <references count="2">
          <reference field="0" count="1">
            <x v="1968"/>
          </reference>
          <reference field="3" count="1" selected="0">
            <x v="2636"/>
          </reference>
        </references>
      </pivotArea>
    </format>
    <format dxfId="13060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13059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13058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13057">
      <pivotArea dataOnly="0" labelOnly="1" outline="0" fieldPosition="0">
        <references count="2">
          <reference field="0" count="1">
            <x v="2050"/>
          </reference>
          <reference field="3" count="1" selected="0">
            <x v="2642"/>
          </reference>
        </references>
      </pivotArea>
    </format>
    <format dxfId="13056">
      <pivotArea dataOnly="0" labelOnly="1" outline="0" fieldPosition="0">
        <references count="2">
          <reference field="0" count="1">
            <x v="2061"/>
          </reference>
          <reference field="3" count="1" selected="0">
            <x v="2644"/>
          </reference>
        </references>
      </pivotArea>
    </format>
    <format dxfId="13055">
      <pivotArea dataOnly="0" labelOnly="1" outline="0" fieldPosition="0">
        <references count="2">
          <reference field="0" count="1">
            <x v="2060"/>
          </reference>
          <reference field="3" count="1" selected="0">
            <x v="2645"/>
          </reference>
        </references>
      </pivotArea>
    </format>
    <format dxfId="13054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13053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13052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13051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13050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13049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13048">
      <pivotArea dataOnly="0" labelOnly="1" outline="0" fieldPosition="0">
        <references count="2">
          <reference field="0" count="1">
            <x v="254"/>
          </reference>
          <reference field="3" count="1" selected="0">
            <x v="2656"/>
          </reference>
        </references>
      </pivotArea>
    </format>
    <format dxfId="13047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13046">
      <pivotArea dataOnly="0" labelOnly="1" outline="0" fieldPosition="0">
        <references count="2">
          <reference field="0" count="1">
            <x v="2003"/>
          </reference>
          <reference field="3" count="1" selected="0">
            <x v="2658"/>
          </reference>
        </references>
      </pivotArea>
    </format>
    <format dxfId="13045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13044">
      <pivotArea dataOnly="0" labelOnly="1" outline="0" fieldPosition="0">
        <references count="2">
          <reference field="0" count="1">
            <x v="2145"/>
          </reference>
          <reference field="3" count="1" selected="0">
            <x v="2661"/>
          </reference>
        </references>
      </pivotArea>
    </format>
    <format dxfId="13043">
      <pivotArea dataOnly="0" labelOnly="1" outline="0" fieldPosition="0">
        <references count="2">
          <reference field="0" count="1">
            <x v="2132"/>
          </reference>
          <reference field="3" count="1" selected="0">
            <x v="2662"/>
          </reference>
        </references>
      </pivotArea>
    </format>
    <format dxfId="13042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13041">
      <pivotArea dataOnly="0" labelOnly="1" outline="0" fieldPosition="0">
        <references count="2">
          <reference field="0" count="1">
            <x v="2044"/>
          </reference>
          <reference field="3" count="1" selected="0">
            <x v="2665"/>
          </reference>
        </references>
      </pivotArea>
    </format>
    <format dxfId="13040">
      <pivotArea dataOnly="0" labelOnly="1" outline="0" fieldPosition="0">
        <references count="2">
          <reference field="0" count="1">
            <x v="1947"/>
          </reference>
          <reference field="3" count="1" selected="0">
            <x v="2667"/>
          </reference>
        </references>
      </pivotArea>
    </format>
    <format dxfId="13039">
      <pivotArea dataOnly="0" labelOnly="1" outline="0" fieldPosition="0">
        <references count="2">
          <reference field="0" count="1">
            <x v="96"/>
          </reference>
          <reference field="3" count="1" selected="0">
            <x v="2668"/>
          </reference>
        </references>
      </pivotArea>
    </format>
    <format dxfId="13038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13037">
      <pivotArea dataOnly="0" labelOnly="1" outline="0" fieldPosition="0">
        <references count="2">
          <reference field="0" count="1">
            <x v="1265"/>
          </reference>
          <reference field="3" count="1" selected="0">
            <x v="2670"/>
          </reference>
        </references>
      </pivotArea>
    </format>
    <format dxfId="13036">
      <pivotArea dataOnly="0" labelOnly="1" outline="0" fieldPosition="0">
        <references count="2">
          <reference field="0" count="1">
            <x v="1266"/>
          </reference>
          <reference field="3" count="1" selected="0">
            <x v="2671"/>
          </reference>
        </references>
      </pivotArea>
    </format>
    <format dxfId="13035">
      <pivotArea dataOnly="0" labelOnly="1" outline="0" fieldPosition="0">
        <references count="2">
          <reference field="0" count="1">
            <x v="2124"/>
          </reference>
          <reference field="3" count="1" selected="0">
            <x v="2672"/>
          </reference>
        </references>
      </pivotArea>
    </format>
    <format dxfId="13034">
      <pivotArea dataOnly="0" labelOnly="1" outline="0" fieldPosition="0">
        <references count="2">
          <reference field="0" count="1">
            <x v="1949"/>
          </reference>
          <reference field="3" count="1" selected="0">
            <x v="2674"/>
          </reference>
        </references>
      </pivotArea>
    </format>
    <format dxfId="13033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13032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13031">
      <pivotArea dataOnly="0" labelOnly="1" outline="0" fieldPosition="0">
        <references count="2">
          <reference field="0" count="1">
            <x v="1957"/>
          </reference>
          <reference field="3" count="1" selected="0">
            <x v="2678"/>
          </reference>
        </references>
      </pivotArea>
    </format>
    <format dxfId="13030">
      <pivotArea dataOnly="0" labelOnly="1" outline="0" fieldPosition="0">
        <references count="2">
          <reference field="0" count="1">
            <x v="2161"/>
          </reference>
          <reference field="3" count="1" selected="0">
            <x v="2679"/>
          </reference>
        </references>
      </pivotArea>
    </format>
    <format dxfId="13029">
      <pivotArea dataOnly="0" labelOnly="1" outline="0" fieldPosition="0">
        <references count="2">
          <reference field="0" count="1">
            <x v="2087"/>
          </reference>
          <reference field="3" count="1" selected="0">
            <x v="2680"/>
          </reference>
        </references>
      </pivotArea>
    </format>
    <format dxfId="13028">
      <pivotArea dataOnly="0" labelOnly="1" outline="0" fieldPosition="0">
        <references count="2">
          <reference field="0" count="1">
            <x v="1960"/>
          </reference>
          <reference field="3" count="1" selected="0">
            <x v="2682"/>
          </reference>
        </references>
      </pivotArea>
    </format>
    <format dxfId="13027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13026">
      <pivotArea dataOnly="0" labelOnly="1" outline="0" fieldPosition="0">
        <references count="2">
          <reference field="0" count="1">
            <x v="91"/>
          </reference>
          <reference field="3" count="1" selected="0">
            <x v="2684"/>
          </reference>
        </references>
      </pivotArea>
    </format>
    <format dxfId="13025">
      <pivotArea dataOnly="0" labelOnly="1" outline="0" fieldPosition="0">
        <references count="2">
          <reference field="0" count="1">
            <x v="1959"/>
          </reference>
          <reference field="3" count="1" selected="0">
            <x v="2685"/>
          </reference>
        </references>
      </pivotArea>
    </format>
    <format dxfId="13024">
      <pivotArea dataOnly="0" labelOnly="1" outline="0" fieldPosition="0">
        <references count="2">
          <reference field="0" count="1">
            <x v="1963"/>
          </reference>
          <reference field="3" count="1" selected="0">
            <x v="2686"/>
          </reference>
        </references>
      </pivotArea>
    </format>
    <format dxfId="13023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13022">
      <pivotArea dataOnly="0" labelOnly="1" outline="0" fieldPosition="0">
        <references count="2">
          <reference field="0" count="1">
            <x v="1971"/>
          </reference>
          <reference field="3" count="1" selected="0">
            <x v="2689"/>
          </reference>
        </references>
      </pivotArea>
    </format>
    <format dxfId="13021">
      <pivotArea dataOnly="0" labelOnly="1" outline="0" fieldPosition="0">
        <references count="2">
          <reference field="0" count="1">
            <x v="131"/>
          </reference>
          <reference field="3" count="1" selected="0">
            <x v="2690"/>
          </reference>
        </references>
      </pivotArea>
    </format>
    <format dxfId="13020">
      <pivotArea dataOnly="0" labelOnly="1" outline="0" fieldPosition="0">
        <references count="2">
          <reference field="0" count="1">
            <x v="2046"/>
          </reference>
          <reference field="3" count="1" selected="0">
            <x v="2691"/>
          </reference>
        </references>
      </pivotArea>
    </format>
    <format dxfId="13019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13018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13017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13016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13015">
      <pivotArea dataOnly="0" labelOnly="1" outline="0" fieldPosition="0">
        <references count="2">
          <reference field="0" count="1">
            <x v="1943"/>
          </reference>
          <reference field="3" count="1" selected="0">
            <x v="2700"/>
          </reference>
        </references>
      </pivotArea>
    </format>
    <format dxfId="13014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13013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13012">
      <pivotArea dataOnly="0" labelOnly="1" outline="0" fieldPosition="0">
        <references count="2">
          <reference field="0" count="1">
            <x v="1986"/>
          </reference>
          <reference field="3" count="1" selected="0">
            <x v="2704"/>
          </reference>
        </references>
      </pivotArea>
    </format>
    <format dxfId="13011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13010">
      <pivotArea dataOnly="0" labelOnly="1" outline="0" fieldPosition="0">
        <references count="2">
          <reference field="0" count="1">
            <x v="1988"/>
          </reference>
          <reference field="3" count="1" selected="0">
            <x v="2706"/>
          </reference>
        </references>
      </pivotArea>
    </format>
    <format dxfId="13009">
      <pivotArea dataOnly="0" labelOnly="1" outline="0" fieldPosition="0">
        <references count="2">
          <reference field="0" count="1">
            <x v="1990"/>
          </reference>
          <reference field="3" count="1" selected="0">
            <x v="2707"/>
          </reference>
        </references>
      </pivotArea>
    </format>
    <format dxfId="13008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13007">
      <pivotArea dataOnly="0" labelOnly="1" outline="0" fieldPosition="0">
        <references count="2">
          <reference field="0" count="1">
            <x v="2043"/>
          </reference>
          <reference field="3" count="1" selected="0">
            <x v="2711"/>
          </reference>
        </references>
      </pivotArea>
    </format>
    <format dxfId="13006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13005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13004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13003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13002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13001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13000">
      <pivotArea dataOnly="0" labelOnly="1" outline="0" fieldPosition="0">
        <references count="2">
          <reference field="0" count="1">
            <x v="1991"/>
          </reference>
          <reference field="3" count="1" selected="0">
            <x v="2720"/>
          </reference>
        </references>
      </pivotArea>
    </format>
    <format dxfId="12999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12998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12997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12996">
      <pivotArea dataOnly="0" labelOnly="1" outline="0" fieldPosition="0">
        <references count="2">
          <reference field="0" count="1">
            <x v="907"/>
          </reference>
          <reference field="3" count="1" selected="0">
            <x v="2727"/>
          </reference>
        </references>
      </pivotArea>
    </format>
    <format dxfId="12995">
      <pivotArea dataOnly="0" labelOnly="1" outline="0" fieldPosition="0">
        <references count="2">
          <reference field="0" count="1">
            <x v="2057"/>
          </reference>
          <reference field="3" count="1" selected="0">
            <x v="2729"/>
          </reference>
        </references>
      </pivotArea>
    </format>
    <format dxfId="12994">
      <pivotArea dataOnly="0" labelOnly="1" outline="0" fieldPosition="0">
        <references count="2">
          <reference field="0" count="1">
            <x v="1945"/>
          </reference>
          <reference field="3" count="1" selected="0">
            <x v="2730"/>
          </reference>
        </references>
      </pivotArea>
    </format>
    <format dxfId="12993">
      <pivotArea dataOnly="0" labelOnly="1" outline="0" fieldPosition="0">
        <references count="2">
          <reference field="0" count="1">
            <x v="2056"/>
          </reference>
          <reference field="3" count="1" selected="0">
            <x v="2731"/>
          </reference>
        </references>
      </pivotArea>
    </format>
    <format dxfId="12992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12991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12990">
      <pivotArea dataOnly="0" labelOnly="1" outline="0" fieldPosition="0">
        <references count="2">
          <reference field="0" count="1">
            <x v="2168"/>
          </reference>
          <reference field="3" count="1" selected="0">
            <x v="2736"/>
          </reference>
        </references>
      </pivotArea>
    </format>
    <format dxfId="12989">
      <pivotArea dataOnly="0" labelOnly="1" outline="0" fieldPosition="0">
        <references count="2">
          <reference field="0" count="1">
            <x v="2386"/>
          </reference>
          <reference field="3" count="1" selected="0">
            <x v="2737"/>
          </reference>
        </references>
      </pivotArea>
    </format>
    <format dxfId="12988">
      <pivotArea dataOnly="0" labelOnly="1" outline="0" fieldPosition="0">
        <references count="2">
          <reference field="0" count="1">
            <x v="1996"/>
          </reference>
          <reference field="3" count="1" selected="0">
            <x v="2738"/>
          </reference>
        </references>
      </pivotArea>
    </format>
    <format dxfId="12987">
      <pivotArea dataOnly="0" labelOnly="1" outline="0" fieldPosition="0">
        <references count="2">
          <reference field="0" count="1">
            <x v="1401"/>
          </reference>
          <reference field="3" count="1" selected="0">
            <x v="2739"/>
          </reference>
        </references>
      </pivotArea>
    </format>
    <format dxfId="12986">
      <pivotArea dataOnly="0" labelOnly="1" outline="0" fieldPosition="0">
        <references count="2">
          <reference field="0" count="1">
            <x v="2111"/>
          </reference>
          <reference field="3" count="1" selected="0">
            <x v="2740"/>
          </reference>
        </references>
      </pivotArea>
    </format>
    <format dxfId="12985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12984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12983">
      <pivotArea dataOnly="0" labelOnly="1" outline="0" fieldPosition="0">
        <references count="2">
          <reference field="0" count="1">
            <x v="1382"/>
          </reference>
          <reference field="3" count="1" selected="0">
            <x v="2743"/>
          </reference>
        </references>
      </pivotArea>
    </format>
    <format dxfId="12982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12981">
      <pivotArea dataOnly="0" labelOnly="1" outline="0" fieldPosition="0">
        <references count="2">
          <reference field="0" count="1">
            <x v="2123"/>
          </reference>
          <reference field="3" count="1" selected="0">
            <x v="2746"/>
          </reference>
        </references>
      </pivotArea>
    </format>
    <format dxfId="12980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12979">
      <pivotArea dataOnly="0" labelOnly="1" outline="0" fieldPosition="0">
        <references count="2">
          <reference field="0" count="1">
            <x v="2085"/>
          </reference>
          <reference field="3" count="1" selected="0">
            <x v="2748"/>
          </reference>
        </references>
      </pivotArea>
    </format>
    <format dxfId="12978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12977">
      <pivotArea dataOnly="0" labelOnly="1" outline="0" fieldPosition="0">
        <references count="2">
          <reference field="0" count="1">
            <x v="1372"/>
          </reference>
          <reference field="3" count="1" selected="0">
            <x v="2751"/>
          </reference>
        </references>
      </pivotArea>
    </format>
    <format dxfId="12976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12975">
      <pivotArea dataOnly="0" labelOnly="1" outline="0" fieldPosition="0">
        <references count="2">
          <reference field="0" count="1">
            <x v="2162"/>
          </reference>
          <reference field="3" count="1" selected="0">
            <x v="2754"/>
          </reference>
        </references>
      </pivotArea>
    </format>
    <format dxfId="12974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12973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12972">
      <pivotArea dataOnly="0" labelOnly="1" outline="0" fieldPosition="0">
        <references count="2">
          <reference field="0" count="1">
            <x v="2106"/>
          </reference>
          <reference field="3" count="1" selected="0">
            <x v="2757"/>
          </reference>
        </references>
      </pivotArea>
    </format>
    <format dxfId="12971">
      <pivotArea dataOnly="0" labelOnly="1" outline="0" fieldPosition="0">
        <references count="2">
          <reference field="0" count="1">
            <x v="2019"/>
          </reference>
          <reference field="3" count="1" selected="0">
            <x v="2759"/>
          </reference>
        </references>
      </pivotArea>
    </format>
    <format dxfId="12970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12969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12968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12967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12966">
      <pivotArea dataOnly="0" labelOnly="1" outline="0" fieldPosition="0">
        <references count="2">
          <reference field="0" count="1">
            <x v="2018"/>
          </reference>
          <reference field="3" count="1" selected="0">
            <x v="2765"/>
          </reference>
        </references>
      </pivotArea>
    </format>
    <format dxfId="12965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12964">
      <pivotArea dataOnly="0" labelOnly="1" outline="0" fieldPosition="0">
        <references count="2">
          <reference field="0" count="1">
            <x v="2017"/>
          </reference>
          <reference field="3" count="1" selected="0">
            <x v="2767"/>
          </reference>
        </references>
      </pivotArea>
    </format>
    <format dxfId="12963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12962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12961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12960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12959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12958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12957">
      <pivotArea dataOnly="0" labelOnly="1" outline="0" fieldPosition="0">
        <references count="2">
          <reference field="0" count="1">
            <x v="2023"/>
          </reference>
          <reference field="3" count="1" selected="0">
            <x v="2775"/>
          </reference>
        </references>
      </pivotArea>
    </format>
    <format dxfId="12956">
      <pivotArea dataOnly="0" labelOnly="1" outline="0" fieldPosition="0">
        <references count="2">
          <reference field="0" count="1">
            <x v="1946"/>
          </reference>
          <reference field="3" count="1" selected="0">
            <x v="2777"/>
          </reference>
        </references>
      </pivotArea>
    </format>
    <format dxfId="12955">
      <pivotArea dataOnly="0" labelOnly="1" outline="0" fieldPosition="0">
        <references count="2">
          <reference field="0" count="1">
            <x v="1958"/>
          </reference>
          <reference field="3" count="1" selected="0">
            <x v="2778"/>
          </reference>
        </references>
      </pivotArea>
    </format>
    <format dxfId="12954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12953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12952">
      <pivotArea dataOnly="0" labelOnly="1" outline="0" fieldPosition="0">
        <references count="2">
          <reference field="0" count="1">
            <x v="2030"/>
          </reference>
          <reference field="3" count="1" selected="0">
            <x v="2782"/>
          </reference>
        </references>
      </pivotArea>
    </format>
    <format dxfId="12951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12950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12949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12948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12947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12946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12945">
      <pivotArea dataOnly="0" labelOnly="1" outline="0" fieldPosition="0">
        <references count="2">
          <reference field="0" count="1">
            <x v="2033"/>
          </reference>
          <reference field="3" count="1" selected="0">
            <x v="2790"/>
          </reference>
        </references>
      </pivotArea>
    </format>
    <format dxfId="12944">
      <pivotArea dataOnly="0" labelOnly="1" outline="0" fieldPosition="0">
        <references count="2">
          <reference field="0" count="1">
            <x v="2034"/>
          </reference>
          <reference field="3" count="1" selected="0">
            <x v="2791"/>
          </reference>
        </references>
      </pivotArea>
    </format>
    <format dxfId="12943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12942">
      <pivotArea dataOnly="0" labelOnly="1" outline="0" fieldPosition="0">
        <references count="2">
          <reference field="0" count="1">
            <x v="2012"/>
          </reference>
          <reference field="3" count="1" selected="0">
            <x v="2794"/>
          </reference>
        </references>
      </pivotArea>
    </format>
    <format dxfId="12941">
      <pivotArea dataOnly="0" labelOnly="1" outline="0" fieldPosition="0">
        <references count="2">
          <reference field="0" count="1">
            <x v="140"/>
          </reference>
          <reference field="3" count="1" selected="0">
            <x v="2795"/>
          </reference>
        </references>
      </pivotArea>
    </format>
    <format dxfId="12940">
      <pivotArea dataOnly="0" labelOnly="1" outline="0" fieldPosition="0">
        <references count="2">
          <reference field="0" count="1">
            <x v="1961"/>
          </reference>
          <reference field="3" count="1" selected="0">
            <x v="2796"/>
          </reference>
        </references>
      </pivotArea>
    </format>
    <format dxfId="12939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12938">
      <pivotArea dataOnly="0" labelOnly="1" outline="0" fieldPosition="0">
        <references count="2">
          <reference field="0" count="1">
            <x v="1994"/>
          </reference>
          <reference field="3" count="1" selected="0">
            <x v="2799"/>
          </reference>
        </references>
      </pivotArea>
    </format>
    <format dxfId="12937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12936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12935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12934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12933">
      <pivotArea dataOnly="0" labelOnly="1" outline="0" fieldPosition="0">
        <references count="2">
          <reference field="0" count="1">
            <x v="2058"/>
          </reference>
          <reference field="3" count="1" selected="0">
            <x v="2809"/>
          </reference>
        </references>
      </pivotArea>
    </format>
    <format dxfId="12932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12931">
      <pivotArea dataOnly="0" labelOnly="1" outline="0" fieldPosition="0">
        <references count="2">
          <reference field="0" count="1">
            <x v="1543"/>
          </reference>
          <reference field="3" count="1" selected="0">
            <x v="2812"/>
          </reference>
        </references>
      </pivotArea>
    </format>
    <format dxfId="12930">
      <pivotArea dataOnly="0" labelOnly="1" outline="0" fieldPosition="0">
        <references count="2">
          <reference field="0" count="1">
            <x v="150"/>
          </reference>
          <reference field="3" count="1" selected="0">
            <x v="2813"/>
          </reference>
        </references>
      </pivotArea>
    </format>
    <format dxfId="12929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12928">
      <pivotArea dataOnly="0" labelOnly="1" outline="0" fieldPosition="0">
        <references count="2">
          <reference field="0" count="1">
            <x v="2110"/>
          </reference>
          <reference field="3" count="1" selected="0">
            <x v="2816"/>
          </reference>
        </references>
      </pivotArea>
    </format>
    <format dxfId="12927">
      <pivotArea dataOnly="0" labelOnly="1" outline="0" fieldPosition="0">
        <references count="2">
          <reference field="0" count="1">
            <x v="354"/>
          </reference>
          <reference field="3" count="1" selected="0">
            <x v="2817"/>
          </reference>
        </references>
      </pivotArea>
    </format>
    <format dxfId="12926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12925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12924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12923">
      <pivotArea dataOnly="0" labelOnly="1" outline="0" fieldPosition="0">
        <references count="2">
          <reference field="0" count="1">
            <x v="2469"/>
          </reference>
          <reference field="3" count="1" selected="0">
            <x v="2822"/>
          </reference>
        </references>
      </pivotArea>
    </format>
    <format dxfId="12922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12921">
      <pivotArea dataOnly="0" labelOnly="1" outline="0" fieldPosition="0">
        <references count="2">
          <reference field="0" count="1">
            <x v="2024"/>
          </reference>
          <reference field="3" count="1" selected="0">
            <x v="2826"/>
          </reference>
        </references>
      </pivotArea>
    </format>
    <format dxfId="12920">
      <pivotArea dataOnly="0" labelOnly="1" outline="0" fieldPosition="0">
        <references count="2">
          <reference field="0" count="1">
            <x v="2027"/>
          </reference>
          <reference field="3" count="1" selected="0">
            <x v="2827"/>
          </reference>
        </references>
      </pivotArea>
    </format>
    <format dxfId="12919">
      <pivotArea dataOnly="0" labelOnly="1" outline="0" fieldPosition="0">
        <references count="2">
          <reference field="0" count="1">
            <x v="2009"/>
          </reference>
          <reference field="3" count="1" selected="0">
            <x v="2828"/>
          </reference>
        </references>
      </pivotArea>
    </format>
    <format dxfId="12918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12917">
      <pivotArea dataOnly="0" labelOnly="1" outline="0" fieldPosition="0">
        <references count="2">
          <reference field="0" count="1">
            <x v="2121"/>
          </reference>
          <reference field="3" count="1" selected="0">
            <x v="2830"/>
          </reference>
        </references>
      </pivotArea>
    </format>
    <format dxfId="12916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12915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12914">
      <pivotArea dataOnly="0" labelOnly="1" outline="0" fieldPosition="0">
        <references count="2">
          <reference field="0" count="1">
            <x v="2474"/>
          </reference>
          <reference field="3" count="1" selected="0">
            <x v="2834"/>
          </reference>
        </references>
      </pivotArea>
    </format>
    <format dxfId="12913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12912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12911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12910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12909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12908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12907">
      <pivotArea dataOnly="0" labelOnly="1" outline="0" fieldPosition="0">
        <references count="2">
          <reference field="0" count="1">
            <x v="2040"/>
          </reference>
          <reference field="3" count="1" selected="0">
            <x v="2841"/>
          </reference>
        </references>
      </pivotArea>
    </format>
    <format dxfId="12906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12905">
      <pivotArea dataOnly="0" labelOnly="1" outline="0" fieldPosition="0">
        <references count="2">
          <reference field="0" count="1">
            <x v="1360"/>
          </reference>
          <reference field="3" count="1" selected="0">
            <x v="2843"/>
          </reference>
        </references>
      </pivotArea>
    </format>
    <format dxfId="12904">
      <pivotArea dataOnly="0" labelOnly="1" outline="0" fieldPosition="0">
        <references count="2">
          <reference field="0" count="1">
            <x v="1361"/>
          </reference>
          <reference field="3" count="1" selected="0">
            <x v="2844"/>
          </reference>
        </references>
      </pivotArea>
    </format>
    <format dxfId="12903">
      <pivotArea dataOnly="0" labelOnly="1" outline="0" fieldPosition="0">
        <references count="2">
          <reference field="0" count="1">
            <x v="2051"/>
          </reference>
          <reference field="3" count="1" selected="0">
            <x v="2845"/>
          </reference>
        </references>
      </pivotArea>
    </format>
    <format dxfId="12902">
      <pivotArea dataOnly="0" labelOnly="1" outline="0" fieldPosition="0">
        <references count="2">
          <reference field="0" count="1">
            <x v="1222"/>
          </reference>
          <reference field="3" count="1" selected="0">
            <x v="2846"/>
          </reference>
        </references>
      </pivotArea>
    </format>
    <format dxfId="12901">
      <pivotArea dataOnly="0" labelOnly="1" outline="0" fieldPosition="0">
        <references count="2">
          <reference field="0" count="1">
            <x v="1436"/>
          </reference>
          <reference field="3" count="1" selected="0">
            <x v="2848"/>
          </reference>
        </references>
      </pivotArea>
    </format>
    <format dxfId="12900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12899">
      <pivotArea dataOnly="0" labelOnly="1" outline="0" fieldPosition="0">
        <references count="2">
          <reference field="0" count="1">
            <x v="571"/>
          </reference>
          <reference field="3" count="1" selected="0">
            <x v="2855"/>
          </reference>
        </references>
      </pivotArea>
    </format>
    <format dxfId="12898">
      <pivotArea dataOnly="0" labelOnly="1" outline="0" fieldPosition="0">
        <references count="2">
          <reference field="0" count="1">
            <x v="2092"/>
          </reference>
          <reference field="3" count="1" selected="0">
            <x v="2856"/>
          </reference>
        </references>
      </pivotArea>
    </format>
    <format dxfId="12897">
      <pivotArea dataOnly="0" labelOnly="1" outline="0" fieldPosition="0">
        <references count="2">
          <reference field="0" count="1">
            <x v="2079"/>
          </reference>
          <reference field="3" count="1" selected="0">
            <x v="2858"/>
          </reference>
        </references>
      </pivotArea>
    </format>
    <format dxfId="12896">
      <pivotArea dataOnly="0" labelOnly="1" outline="0" fieldPosition="0">
        <references count="2">
          <reference field="0" count="1">
            <x v="94"/>
          </reference>
          <reference field="3" count="1" selected="0">
            <x v="2859"/>
          </reference>
        </references>
      </pivotArea>
    </format>
    <format dxfId="12895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12894">
      <pivotArea dataOnly="0" labelOnly="1" outline="0" fieldPosition="0">
        <references count="2">
          <reference field="0" count="1">
            <x v="2078"/>
          </reference>
          <reference field="3" count="1" selected="0">
            <x v="2861"/>
          </reference>
        </references>
      </pivotArea>
    </format>
    <format dxfId="12893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12892">
      <pivotArea dataOnly="0" labelOnly="1" outline="0" fieldPosition="0">
        <references count="2">
          <reference field="0" count="1">
            <x v="2070"/>
          </reference>
          <reference field="3" count="1" selected="0">
            <x v="2864"/>
          </reference>
        </references>
      </pivotArea>
    </format>
    <format dxfId="12891">
      <pivotArea dataOnly="0" labelOnly="1" outline="0" fieldPosition="0">
        <references count="2">
          <reference field="0" count="1">
            <x v="1974"/>
          </reference>
          <reference field="3" count="1" selected="0">
            <x v="2865"/>
          </reference>
        </references>
      </pivotArea>
    </format>
    <format dxfId="12890">
      <pivotArea dataOnly="0" labelOnly="1" outline="0" fieldPosition="0">
        <references count="2">
          <reference field="0" count="1">
            <x v="1940"/>
          </reference>
          <reference field="3" count="1" selected="0">
            <x v="2866"/>
          </reference>
        </references>
      </pivotArea>
    </format>
    <format dxfId="12889">
      <pivotArea dataOnly="0" labelOnly="1" outline="0" fieldPosition="0">
        <references count="2">
          <reference field="0" count="1">
            <x v="2072"/>
          </reference>
          <reference field="3" count="1" selected="0">
            <x v="2867"/>
          </reference>
        </references>
      </pivotArea>
    </format>
    <format dxfId="12888">
      <pivotArea dataOnly="0" labelOnly="1" outline="0" fieldPosition="0">
        <references count="2">
          <reference field="0" count="1">
            <x v="2053"/>
          </reference>
          <reference field="3" count="1" selected="0">
            <x v="2868"/>
          </reference>
        </references>
      </pivotArea>
    </format>
    <format dxfId="12887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12886">
      <pivotArea dataOnly="0" labelOnly="1" outline="0" fieldPosition="0">
        <references count="2">
          <reference field="0" count="1">
            <x v="107"/>
          </reference>
          <reference field="3" count="1" selected="0">
            <x v="2877"/>
          </reference>
        </references>
      </pivotArea>
    </format>
    <format dxfId="12885">
      <pivotArea dataOnly="0" labelOnly="1" outline="0" fieldPosition="0">
        <references count="2">
          <reference field="0" count="1">
            <x v="2055"/>
          </reference>
          <reference field="3" count="1" selected="0">
            <x v="2878"/>
          </reference>
        </references>
      </pivotArea>
    </format>
    <format dxfId="12884">
      <pivotArea dataOnly="0" labelOnly="1" outline="0" fieldPosition="0">
        <references count="2">
          <reference field="0" count="1">
            <x v="2004"/>
          </reference>
          <reference field="3" count="1" selected="0">
            <x v="2880"/>
          </reference>
        </references>
      </pivotArea>
    </format>
    <format dxfId="12883">
      <pivotArea dataOnly="0" labelOnly="1" outline="0" fieldPosition="0">
        <references count="2">
          <reference field="0" count="1">
            <x v="199"/>
          </reference>
          <reference field="3" count="1" selected="0">
            <x v="2881"/>
          </reference>
        </references>
      </pivotArea>
    </format>
    <format dxfId="12882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12881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12880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12879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2878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2877">
      <pivotArea dataOnly="0" labelOnly="1" outline="0" fieldPosition="0">
        <references count="2">
          <reference field="0" count="1">
            <x v="2052"/>
          </reference>
          <reference field="3" count="1" selected="0">
            <x v="2889"/>
          </reference>
        </references>
      </pivotArea>
    </format>
    <format dxfId="12876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2875">
      <pivotArea dataOnly="0" labelOnly="1" outline="0" fieldPosition="0">
        <references count="2">
          <reference field="0" count="1">
            <x v="2086"/>
          </reference>
          <reference field="3" count="1" selected="0">
            <x v="2892"/>
          </reference>
        </references>
      </pivotArea>
    </format>
    <format dxfId="12874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2873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2872">
      <pivotArea dataOnly="0" labelOnly="1" outline="0" fieldPosition="0">
        <references count="2">
          <reference field="0" count="1">
            <x v="2069"/>
          </reference>
          <reference field="3" count="1" selected="0">
            <x v="2896"/>
          </reference>
        </references>
      </pivotArea>
    </format>
    <format dxfId="12871">
      <pivotArea dataOnly="0" labelOnly="1" outline="0" fieldPosition="0">
        <references count="2">
          <reference field="0" count="1">
            <x v="1969"/>
          </reference>
          <reference field="3" count="1" selected="0">
            <x v="2898"/>
          </reference>
        </references>
      </pivotArea>
    </format>
    <format dxfId="12870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2869">
      <pivotArea dataOnly="0" labelOnly="1" outline="0" fieldPosition="0">
        <references count="2">
          <reference field="0" count="1">
            <x v="2103"/>
          </reference>
          <reference field="3" count="1" selected="0">
            <x v="2902"/>
          </reference>
        </references>
      </pivotArea>
    </format>
    <format dxfId="12868">
      <pivotArea dataOnly="0" labelOnly="1" outline="0" fieldPosition="0">
        <references count="2">
          <reference field="0" count="1">
            <x v="1336"/>
          </reference>
          <reference field="3" count="1" selected="0">
            <x v="2905"/>
          </reference>
        </references>
      </pivotArea>
    </format>
    <format dxfId="12867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2866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2865">
      <pivotArea dataOnly="0" labelOnly="1" outline="0" fieldPosition="0">
        <references count="2">
          <reference field="0" count="1">
            <x v="2146"/>
          </reference>
          <reference field="3" count="1" selected="0">
            <x v="2908"/>
          </reference>
        </references>
      </pivotArea>
    </format>
    <format dxfId="12864">
      <pivotArea dataOnly="0" labelOnly="1" outline="0" fieldPosition="0">
        <references count="2">
          <reference field="0" count="1">
            <x v="2131"/>
          </reference>
          <reference field="3" count="1" selected="0">
            <x v="2909"/>
          </reference>
        </references>
      </pivotArea>
    </format>
    <format dxfId="12863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2862">
      <pivotArea dataOnly="0" labelOnly="1" outline="0" fieldPosition="0">
        <references count="2">
          <reference field="0" count="1">
            <x v="776"/>
          </reference>
          <reference field="3" count="1" selected="0">
            <x v="2914"/>
          </reference>
        </references>
      </pivotArea>
    </format>
    <format dxfId="12861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2860">
      <pivotArea dataOnly="0" labelOnly="1" outline="0" fieldPosition="0">
        <references count="2">
          <reference field="0" count="1">
            <x v="2114"/>
          </reference>
          <reference field="3" count="1" selected="0">
            <x v="2918"/>
          </reference>
        </references>
      </pivotArea>
    </format>
    <format dxfId="12859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2858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2857">
      <pivotArea dataOnly="0" labelOnly="1" outline="0" fieldPosition="0">
        <references count="2">
          <reference field="0" count="1">
            <x v="1992"/>
          </reference>
          <reference field="3" count="1" selected="0">
            <x v="2921"/>
          </reference>
        </references>
      </pivotArea>
    </format>
    <format dxfId="12856">
      <pivotArea dataOnly="0" labelOnly="1" outline="0" fieldPosition="0">
        <references count="2">
          <reference field="0" count="1">
            <x v="2010"/>
          </reference>
          <reference field="3" count="1" selected="0">
            <x v="2922"/>
          </reference>
        </references>
      </pivotArea>
    </format>
    <format dxfId="12855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2854">
      <pivotArea dataOnly="0" labelOnly="1" outline="0" fieldPosition="0">
        <references count="2">
          <reference field="0" count="1">
            <x v="2140"/>
          </reference>
          <reference field="3" count="1" selected="0">
            <x v="2927"/>
          </reference>
        </references>
      </pivotArea>
    </format>
    <format dxfId="12853">
      <pivotArea dataOnly="0" labelOnly="1" outline="0" fieldPosition="0">
        <references count="2">
          <reference field="0" count="1">
            <x v="2141"/>
          </reference>
          <reference field="3" count="1" selected="0">
            <x v="2928"/>
          </reference>
        </references>
      </pivotArea>
    </format>
    <format dxfId="12852">
      <pivotArea dataOnly="0" labelOnly="1" outline="0" fieldPosition="0">
        <references count="2">
          <reference field="0" count="1">
            <x v="2137"/>
          </reference>
          <reference field="3" count="1" selected="0">
            <x v="2929"/>
          </reference>
        </references>
      </pivotArea>
    </format>
    <format dxfId="12851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2850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2849">
      <pivotArea dataOnly="0" labelOnly="1" outline="0" fieldPosition="0">
        <references count="2">
          <reference field="0" count="1">
            <x v="2117"/>
          </reference>
          <reference field="3" count="1" selected="0">
            <x v="2933"/>
          </reference>
        </references>
      </pivotArea>
    </format>
    <format dxfId="12848">
      <pivotArea dataOnly="0" labelOnly="1" outline="0" fieldPosition="0">
        <references count="2">
          <reference field="0" count="1">
            <x v="2136"/>
          </reference>
          <reference field="3" count="1" selected="0">
            <x v="2935"/>
          </reference>
        </references>
      </pivotArea>
    </format>
    <format dxfId="12847">
      <pivotArea dataOnly="0" labelOnly="1" outline="0" fieldPosition="0">
        <references count="2">
          <reference field="0" count="1">
            <x v="1889"/>
          </reference>
          <reference field="3" count="1" selected="0">
            <x v="2936"/>
          </reference>
        </references>
      </pivotArea>
    </format>
    <format dxfId="12846">
      <pivotArea dataOnly="0" labelOnly="1" outline="0" fieldPosition="0">
        <references count="2">
          <reference field="0" count="1">
            <x v="1948"/>
          </reference>
          <reference field="3" count="1" selected="0">
            <x v="2937"/>
          </reference>
        </references>
      </pivotArea>
    </format>
    <format dxfId="12845">
      <pivotArea dataOnly="0" labelOnly="1" outline="0" fieldPosition="0">
        <references count="2">
          <reference field="0" count="1">
            <x v="2148"/>
          </reference>
          <reference field="3" count="1" selected="0">
            <x v="2938"/>
          </reference>
        </references>
      </pivotArea>
    </format>
    <format dxfId="12844">
      <pivotArea dataOnly="0" labelOnly="1" outline="0" fieldPosition="0">
        <references count="2">
          <reference field="0" count="1">
            <x v="1000"/>
          </reference>
          <reference field="3" count="1" selected="0">
            <x v="2939"/>
          </reference>
        </references>
      </pivotArea>
    </format>
    <format dxfId="12843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2842">
      <pivotArea dataOnly="0" labelOnly="1" outline="0" fieldPosition="0">
        <references count="2">
          <reference field="0" count="1">
            <x v="2089"/>
          </reference>
          <reference field="3" count="1" selected="0">
            <x v="2942"/>
          </reference>
        </references>
      </pivotArea>
    </format>
    <format dxfId="12841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2840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2839">
      <pivotArea dataOnly="0" labelOnly="1" outline="0" fieldPosition="0">
        <references count="2">
          <reference field="0" count="1">
            <x v="2139"/>
          </reference>
          <reference field="3" count="1" selected="0">
            <x v="2948"/>
          </reference>
        </references>
      </pivotArea>
    </format>
    <format dxfId="12838">
      <pivotArea dataOnly="0" labelOnly="1" outline="0" fieldPosition="0">
        <references count="2">
          <reference field="0" count="1">
            <x v="2006"/>
          </reference>
          <reference field="3" count="1" selected="0">
            <x v="2949"/>
          </reference>
        </references>
      </pivotArea>
    </format>
    <format dxfId="12837">
      <pivotArea dataOnly="0" labelOnly="1" outline="0" fieldPosition="0">
        <references count="2">
          <reference field="0" count="1">
            <x v="222"/>
          </reference>
          <reference field="3" count="1" selected="0">
            <x v="2950"/>
          </reference>
        </references>
      </pivotArea>
    </format>
    <format dxfId="12836">
      <pivotArea dataOnly="0" labelOnly="1" outline="0" fieldPosition="0">
        <references count="2">
          <reference field="0" count="1">
            <x v="2067"/>
          </reference>
          <reference field="3" count="1" selected="0">
            <x v="2952"/>
          </reference>
        </references>
      </pivotArea>
    </format>
    <format dxfId="12835">
      <pivotArea dataOnly="0" labelOnly="1" outline="0" fieldPosition="0">
        <references count="2">
          <reference field="0" count="1">
            <x v="102"/>
          </reference>
          <reference field="3" count="1" selected="0">
            <x v="2953"/>
          </reference>
        </references>
      </pivotArea>
    </format>
    <format dxfId="12834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2833">
      <pivotArea dataOnly="0" labelOnly="1" outline="0" fieldPosition="0">
        <references count="2">
          <reference field="0" count="1">
            <x v="2096"/>
          </reference>
          <reference field="3" count="1" selected="0">
            <x v="2955"/>
          </reference>
        </references>
      </pivotArea>
    </format>
    <format dxfId="12832">
      <pivotArea dataOnly="0" labelOnly="1" outline="0" fieldPosition="0">
        <references count="2">
          <reference field="0" count="1">
            <x v="2021"/>
          </reference>
          <reference field="3" count="1" selected="0">
            <x v="2956"/>
          </reference>
        </references>
      </pivotArea>
    </format>
    <format dxfId="12831">
      <pivotArea dataOnly="0" labelOnly="1" outline="0" fieldPosition="0">
        <references count="2">
          <reference field="0" count="1">
            <x v="2127"/>
          </reference>
          <reference field="3" count="1" selected="0">
            <x v="2958"/>
          </reference>
        </references>
      </pivotArea>
    </format>
    <format dxfId="12830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2829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2828">
      <pivotArea dataOnly="0" labelOnly="1" outline="0" fieldPosition="0">
        <references count="2">
          <reference field="0" count="1">
            <x v="2119"/>
          </reference>
          <reference field="3" count="1" selected="0">
            <x v="2961"/>
          </reference>
        </references>
      </pivotArea>
    </format>
    <format dxfId="12827">
      <pivotArea dataOnly="0" labelOnly="1" outline="0" fieldPosition="0">
        <references count="2">
          <reference field="0" count="1">
            <x v="2116"/>
          </reference>
          <reference field="3" count="1" selected="0">
            <x v="2962"/>
          </reference>
        </references>
      </pivotArea>
    </format>
    <format dxfId="12826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2825">
      <pivotArea dataOnly="0" labelOnly="1" outline="0" fieldPosition="0">
        <references count="2">
          <reference field="0" count="1">
            <x v="2147"/>
          </reference>
          <reference field="3" count="1" selected="0">
            <x v="2964"/>
          </reference>
        </references>
      </pivotArea>
    </format>
    <format dxfId="12824">
      <pivotArea dataOnly="0" labelOnly="1" outline="0" fieldPosition="0">
        <references count="2">
          <reference field="0" count="1">
            <x v="2167"/>
          </reference>
          <reference field="3" count="1" selected="0">
            <x v="2965"/>
          </reference>
        </references>
      </pivotArea>
    </format>
    <format dxfId="12823">
      <pivotArea dataOnly="0" labelOnly="1" outline="0" fieldPosition="0">
        <references count="2">
          <reference field="0" count="1">
            <x v="2095"/>
          </reference>
          <reference field="3" count="1" selected="0">
            <x v="2966"/>
          </reference>
        </references>
      </pivotArea>
    </format>
    <format dxfId="12822">
      <pivotArea dataOnly="0" labelOnly="1" outline="0" fieldPosition="0">
        <references count="2">
          <reference field="0" count="1">
            <x v="2149"/>
          </reference>
          <reference field="3" count="1" selected="0">
            <x v="2968"/>
          </reference>
        </references>
      </pivotArea>
    </format>
    <format dxfId="12821">
      <pivotArea dataOnly="0" labelOnly="1" outline="0" fieldPosition="0">
        <references count="2">
          <reference field="0" count="1">
            <x v="2098"/>
          </reference>
          <reference field="3" count="1" selected="0">
            <x v="2969"/>
          </reference>
        </references>
      </pivotArea>
    </format>
    <format dxfId="12820">
      <pivotArea dataOnly="0" labelOnly="1" outline="0" fieldPosition="0">
        <references count="2">
          <reference field="0" count="1">
            <x v="2041"/>
          </reference>
          <reference field="3" count="1" selected="0">
            <x v="2970"/>
          </reference>
        </references>
      </pivotArea>
    </format>
    <format dxfId="12819">
      <pivotArea dataOnly="0" labelOnly="1" outline="0" fieldPosition="0">
        <references count="2">
          <reference field="0" count="1">
            <x v="2042"/>
          </reference>
          <reference field="3" count="1" selected="0">
            <x v="2971"/>
          </reference>
        </references>
      </pivotArea>
    </format>
    <format dxfId="12818">
      <pivotArea dataOnly="0" labelOnly="1" outline="0" fieldPosition="0">
        <references count="2">
          <reference field="0" count="1">
            <x v="711"/>
          </reference>
          <reference field="3" count="1" selected="0">
            <x v="2972"/>
          </reference>
        </references>
      </pivotArea>
    </format>
    <format dxfId="12817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2816">
      <pivotArea dataOnly="0" labelOnly="1" outline="0" fieldPosition="0">
        <references count="2">
          <reference field="0" count="1">
            <x v="1984"/>
          </reference>
          <reference field="3" count="1" selected="0">
            <x v="2974"/>
          </reference>
        </references>
      </pivotArea>
    </format>
    <format dxfId="12815">
      <pivotArea dataOnly="0" labelOnly="1" outline="0" fieldPosition="0">
        <references count="2">
          <reference field="0" count="1">
            <x v="1982"/>
          </reference>
          <reference field="3" count="1" selected="0">
            <x v="2975"/>
          </reference>
        </references>
      </pivotArea>
    </format>
    <format dxfId="12814">
      <pivotArea dataOnly="0" labelOnly="1" outline="0" fieldPosition="0">
        <references count="2">
          <reference field="0" count="1">
            <x v="2090"/>
          </reference>
          <reference field="3" count="1" selected="0">
            <x v="2977"/>
          </reference>
        </references>
      </pivotArea>
    </format>
    <format dxfId="12813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2812">
      <pivotArea dataOnly="0" labelOnly="1" outline="0" fieldPosition="0">
        <references count="2">
          <reference field="0" count="1">
            <x v="101"/>
          </reference>
          <reference field="3" count="1" selected="0">
            <x v="2979"/>
          </reference>
        </references>
      </pivotArea>
    </format>
    <format dxfId="12811">
      <pivotArea dataOnly="0" labelOnly="1" outline="0" fieldPosition="0">
        <references count="2">
          <reference field="0" count="1">
            <x v="366"/>
          </reference>
          <reference field="3" count="1" selected="0">
            <x v="2980"/>
          </reference>
        </references>
      </pivotArea>
    </format>
    <format dxfId="12810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2809">
      <pivotArea dataOnly="0" labelOnly="1" outline="0" fieldPosition="0">
        <references count="2">
          <reference field="0" count="1">
            <x v="2150"/>
          </reference>
          <reference field="3" count="1" selected="0">
            <x v="2982"/>
          </reference>
        </references>
      </pivotArea>
    </format>
    <format dxfId="12808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2807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2806">
      <pivotArea dataOnly="0" labelOnly="1" outline="0" fieldPosition="0">
        <references count="2">
          <reference field="0" count="1">
            <x v="2410"/>
          </reference>
          <reference field="3" count="1" selected="0">
            <x v="2987"/>
          </reference>
        </references>
      </pivotArea>
    </format>
    <format dxfId="12805">
      <pivotArea dataOnly="0" labelOnly="1" outline="0" fieldPosition="0">
        <references count="2">
          <reference field="0" count="1">
            <x v="2130"/>
          </reference>
          <reference field="3" count="1" selected="0">
            <x v="2988"/>
          </reference>
        </references>
      </pivotArea>
    </format>
    <format dxfId="12804">
      <pivotArea dataOnly="0" labelOnly="1" outline="0" fieldPosition="0">
        <references count="2">
          <reference field="0" count="1">
            <x v="345"/>
          </reference>
          <reference field="3" count="1" selected="0">
            <x v="2990"/>
          </reference>
        </references>
      </pivotArea>
    </format>
    <format dxfId="12803">
      <pivotArea dataOnly="0" labelOnly="1" outline="0" fieldPosition="0">
        <references count="2">
          <reference field="0" count="1">
            <x v="2054"/>
          </reference>
          <reference field="3" count="1" selected="0">
            <x v="2991"/>
          </reference>
        </references>
      </pivotArea>
    </format>
    <format dxfId="12802">
      <pivotArea dataOnly="0" labelOnly="1" outline="0" fieldPosition="0">
        <references count="2">
          <reference field="0" count="1">
            <x v="2158"/>
          </reference>
          <reference field="3" count="1" selected="0">
            <x v="2992"/>
          </reference>
        </references>
      </pivotArea>
    </format>
    <format dxfId="12801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2800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2799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2798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2797">
      <pivotArea dataOnly="0" labelOnly="1" outline="0" fieldPosition="0">
        <references count="2">
          <reference field="0" count="1">
            <x v="2135"/>
          </reference>
          <reference field="3" count="1" selected="0">
            <x v="2997"/>
          </reference>
        </references>
      </pivotArea>
    </format>
    <format dxfId="12796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2795">
      <pivotArea dataOnly="0" labelOnly="1" outline="0" fieldPosition="0">
        <references count="2">
          <reference field="0" count="1">
            <x v="2154"/>
          </reference>
          <reference field="3" count="1" selected="0">
            <x v="3000"/>
          </reference>
        </references>
      </pivotArea>
    </format>
    <format dxfId="12794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2793">
      <pivotArea dataOnly="0" labelOnly="1" outline="0" fieldPosition="0">
        <references count="2">
          <reference field="0" count="1">
            <x v="2115"/>
          </reference>
          <reference field="3" count="1" selected="0">
            <x v="3004"/>
          </reference>
        </references>
      </pivotArea>
    </format>
    <format dxfId="12792">
      <pivotArea dataOnly="0" labelOnly="1" outline="0" fieldPosition="0">
        <references count="2">
          <reference field="0" count="1">
            <x v="2157"/>
          </reference>
          <reference field="3" count="1" selected="0">
            <x v="3006"/>
          </reference>
        </references>
      </pivotArea>
    </format>
    <format dxfId="12791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2790">
      <pivotArea dataOnly="0" labelOnly="1" outline="0" fieldPosition="0">
        <references count="2">
          <reference field="0" count="1">
            <x v="2120"/>
          </reference>
          <reference field="3" count="1" selected="0">
            <x v="3008"/>
          </reference>
        </references>
      </pivotArea>
    </format>
    <format dxfId="12789">
      <pivotArea dataOnly="0" labelOnly="1" outline="0" fieldPosition="0">
        <references count="2">
          <reference field="0" count="1">
            <x v="2484"/>
          </reference>
          <reference field="3" count="1" selected="0">
            <x v="3010"/>
          </reference>
        </references>
      </pivotArea>
    </format>
    <format dxfId="12788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2787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2786">
      <pivotArea dataOnly="0" labelOnly="1" outline="0" fieldPosition="0">
        <references count="2">
          <reference field="0" count="1">
            <x v="2011"/>
          </reference>
          <reference field="3" count="1" selected="0">
            <x v="3013"/>
          </reference>
        </references>
      </pivotArea>
    </format>
    <format dxfId="12785">
      <pivotArea dataOnly="0" labelOnly="1" outline="0" fieldPosition="0">
        <references count="2">
          <reference field="0" count="1">
            <x v="2007"/>
          </reference>
          <reference field="3" count="1" selected="0">
            <x v="3014"/>
          </reference>
        </references>
      </pivotArea>
    </format>
    <format dxfId="12784">
      <pivotArea dataOnly="0" labelOnly="1" outline="0" fieldPosition="0">
        <references count="2">
          <reference field="0" count="1">
            <x v="2014"/>
          </reference>
          <reference field="3" count="1" selected="0">
            <x v="3015"/>
          </reference>
        </references>
      </pivotArea>
    </format>
    <format dxfId="12783">
      <pivotArea dataOnly="0" labelOnly="1" outline="0" fieldPosition="0">
        <references count="2">
          <reference field="0" count="1">
            <x v="2008"/>
          </reference>
          <reference field="3" count="1" selected="0">
            <x v="3016"/>
          </reference>
        </references>
      </pivotArea>
    </format>
    <format dxfId="12782">
      <pivotArea dataOnly="0" labelOnly="1" outline="0" fieldPosition="0">
        <references count="2">
          <reference field="0" count="1">
            <x v="2074"/>
          </reference>
          <reference field="3" count="1" selected="0">
            <x v="3017"/>
          </reference>
        </references>
      </pivotArea>
    </format>
    <format dxfId="12781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2780">
      <pivotArea dataOnly="0" labelOnly="1" outline="0" fieldPosition="0">
        <references count="2">
          <reference field="0" count="1">
            <x v="516"/>
          </reference>
          <reference field="3" count="1" selected="0">
            <x v="3019"/>
          </reference>
        </references>
      </pivotArea>
    </format>
    <format dxfId="12779">
      <pivotArea dataOnly="0" labelOnly="1" outline="0" fieldPosition="0">
        <references count="2">
          <reference field="0" count="1">
            <x v="2338"/>
          </reference>
          <reference field="3" count="1" selected="0">
            <x v="3020"/>
          </reference>
        </references>
      </pivotArea>
    </format>
    <format dxfId="12778">
      <pivotArea dataOnly="0" labelOnly="1" outline="0" fieldPosition="0">
        <references count="2">
          <reference field="0" count="1">
            <x v="2169"/>
          </reference>
          <reference field="3" count="1" selected="0">
            <x v="3021"/>
          </reference>
        </references>
      </pivotArea>
    </format>
    <format dxfId="12777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2776">
      <pivotArea dataOnly="0" labelOnly="1" outline="0" fieldPosition="0">
        <references count="2">
          <reference field="0" count="1">
            <x v="2172"/>
          </reference>
          <reference field="3" count="1" selected="0">
            <x v="3023"/>
          </reference>
        </references>
      </pivotArea>
    </format>
    <format dxfId="12775">
      <pivotArea dataOnly="0" labelOnly="1" outline="0" fieldPosition="0">
        <references count="2">
          <reference field="0" count="1">
            <x v="2248"/>
          </reference>
          <reference field="3" count="1" selected="0">
            <x v="3024"/>
          </reference>
        </references>
      </pivotArea>
    </format>
    <format dxfId="12774">
      <pivotArea dataOnly="0" labelOnly="1" outline="0" fieldPosition="0">
        <references count="2">
          <reference field="0" count="1">
            <x v="2176"/>
          </reference>
          <reference field="3" count="1" selected="0">
            <x v="3026"/>
          </reference>
        </references>
      </pivotArea>
    </format>
    <format dxfId="12773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2772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2771">
      <pivotArea dataOnly="0" labelOnly="1" outline="0" fieldPosition="0">
        <references count="2">
          <reference field="0" count="1">
            <x v="2272"/>
          </reference>
          <reference field="3" count="1" selected="0">
            <x v="3032"/>
          </reference>
        </references>
      </pivotArea>
    </format>
    <format dxfId="12770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2769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2768">
      <pivotArea dataOnly="0" labelOnly="1" outline="0" fieldPosition="0">
        <references count="2">
          <reference field="0" count="1">
            <x v="2238"/>
          </reference>
          <reference field="3" count="1" selected="0">
            <x v="3036"/>
          </reference>
        </references>
      </pivotArea>
    </format>
    <format dxfId="12767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2766">
      <pivotArea dataOnly="0" labelOnly="1" outline="0" fieldPosition="0">
        <references count="2">
          <reference field="0" count="1">
            <x v="2231"/>
          </reference>
          <reference field="3" count="1" selected="0">
            <x v="3039"/>
          </reference>
        </references>
      </pivotArea>
    </format>
    <format dxfId="12765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2764">
      <pivotArea dataOnly="0" labelOnly="1" outline="0" fieldPosition="0">
        <references count="2">
          <reference field="0" count="1">
            <x v="2179"/>
          </reference>
          <reference field="3" count="1" selected="0">
            <x v="3045"/>
          </reference>
        </references>
      </pivotArea>
    </format>
    <format dxfId="12763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2762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2761">
      <pivotArea dataOnly="0" labelOnly="1" outline="0" fieldPosition="0">
        <references count="2">
          <reference field="0" count="1">
            <x v="2181"/>
          </reference>
          <reference field="3" count="1" selected="0">
            <x v="3050"/>
          </reference>
        </references>
      </pivotArea>
    </format>
    <format dxfId="12760">
      <pivotArea dataOnly="0" labelOnly="1" outline="0" fieldPosition="0">
        <references count="2">
          <reference field="0" count="1">
            <x v="2304"/>
          </reference>
          <reference field="3" count="1" selected="0">
            <x v="3051"/>
          </reference>
        </references>
      </pivotArea>
    </format>
    <format dxfId="12759">
      <pivotArea dataOnly="0" labelOnly="1" outline="0" fieldPosition="0">
        <references count="2">
          <reference field="0" count="1">
            <x v="461"/>
          </reference>
          <reference field="3" count="1" selected="0">
            <x v="3052"/>
          </reference>
        </references>
      </pivotArea>
    </format>
    <format dxfId="12758">
      <pivotArea dataOnly="0" labelOnly="1" outline="0" fieldPosition="0">
        <references count="2">
          <reference field="0" count="1">
            <x v="1508"/>
          </reference>
          <reference field="3" count="1" selected="0">
            <x v="3053"/>
          </reference>
        </references>
      </pivotArea>
    </format>
    <format dxfId="12757">
      <pivotArea dataOnly="0" labelOnly="1" outline="0" fieldPosition="0">
        <references count="2">
          <reference field="0" count="1">
            <x v="462"/>
          </reference>
          <reference field="3" count="1" selected="0">
            <x v="3054"/>
          </reference>
        </references>
      </pivotArea>
    </format>
    <format dxfId="12756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2755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2754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2753">
      <pivotArea dataOnly="0" labelOnly="1" outline="0" fieldPosition="0">
        <references count="2">
          <reference field="0" count="1">
            <x v="2196"/>
          </reference>
          <reference field="3" count="1" selected="0">
            <x v="3058"/>
          </reference>
        </references>
      </pivotArea>
    </format>
    <format dxfId="12752">
      <pivotArea dataOnly="0" labelOnly="1" outline="0" fieldPosition="0">
        <references count="2">
          <reference field="0" count="1">
            <x v="273"/>
          </reference>
          <reference field="3" count="1" selected="0">
            <x v="3059"/>
          </reference>
        </references>
      </pivotArea>
    </format>
    <format dxfId="12751">
      <pivotArea dataOnly="0" labelOnly="1" outline="0" fieldPosition="0">
        <references count="2">
          <reference field="0" count="1">
            <x v="123"/>
          </reference>
          <reference field="3" count="1" selected="0">
            <x v="3062"/>
          </reference>
        </references>
      </pivotArea>
    </format>
    <format dxfId="12750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2749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2748">
      <pivotArea dataOnly="0" labelOnly="1" outline="0" fieldPosition="0">
        <references count="2">
          <reference field="0" count="1">
            <x v="2240"/>
          </reference>
          <reference field="3" count="1" selected="0">
            <x v="3066"/>
          </reference>
        </references>
      </pivotArea>
    </format>
    <format dxfId="12747">
      <pivotArea dataOnly="0" labelOnly="1" outline="0" fieldPosition="0">
        <references count="2">
          <reference field="0" count="1">
            <x v="84"/>
          </reference>
          <reference field="3" count="1" selected="0">
            <x v="3067"/>
          </reference>
        </references>
      </pivotArea>
    </format>
    <format dxfId="12746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2745">
      <pivotArea dataOnly="0" labelOnly="1" outline="0" fieldPosition="0">
        <references count="2">
          <reference field="0" count="1">
            <x v="2239"/>
          </reference>
          <reference field="3" count="1" selected="0">
            <x v="3069"/>
          </reference>
        </references>
      </pivotArea>
    </format>
    <format dxfId="12744">
      <pivotArea dataOnly="0" labelOnly="1" outline="0" fieldPosition="0">
        <references count="2">
          <reference field="0" count="1">
            <x v="2185"/>
          </reference>
          <reference field="3" count="1" selected="0">
            <x v="3071"/>
          </reference>
        </references>
      </pivotArea>
    </format>
    <format dxfId="12743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2742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2741">
      <pivotArea dataOnly="0" labelOnly="1" outline="0" fieldPosition="0">
        <references count="2">
          <reference field="0" count="1">
            <x v="38"/>
          </reference>
          <reference field="3" count="1" selected="0">
            <x v="3075"/>
          </reference>
        </references>
      </pivotArea>
    </format>
    <format dxfId="12740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2739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2738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2737">
      <pivotArea dataOnly="0" labelOnly="1" outline="0" fieldPosition="0">
        <references count="2">
          <reference field="0" count="1">
            <x v="2317"/>
          </reference>
          <reference field="3" count="1" selected="0">
            <x v="3084"/>
          </reference>
        </references>
      </pivotArea>
    </format>
    <format dxfId="12736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2735">
      <pivotArea dataOnly="0" labelOnly="1" outline="0" fieldPosition="0">
        <references count="2">
          <reference field="0" count="1">
            <x v="52"/>
          </reference>
          <reference field="3" count="1" selected="0">
            <x v="3086"/>
          </reference>
        </references>
      </pivotArea>
    </format>
    <format dxfId="12734">
      <pivotArea dataOnly="0" labelOnly="1" outline="0" fieldPosition="0">
        <references count="2">
          <reference field="0" count="1">
            <x v="2299"/>
          </reference>
          <reference field="3" count="1" selected="0">
            <x v="3087"/>
          </reference>
        </references>
      </pivotArea>
    </format>
    <format dxfId="12733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2732">
      <pivotArea dataOnly="0" labelOnly="1" outline="0" fieldPosition="0">
        <references count="2">
          <reference field="0" count="1">
            <x v="2246"/>
          </reference>
          <reference field="3" count="1" selected="0">
            <x v="3089"/>
          </reference>
        </references>
      </pivotArea>
    </format>
    <format dxfId="12731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2730">
      <pivotArea dataOnly="0" labelOnly="1" outline="0" fieldPosition="0">
        <references count="2">
          <reference field="0" count="1">
            <x v="2343"/>
          </reference>
          <reference field="3" count="1" selected="0">
            <x v="3092"/>
          </reference>
        </references>
      </pivotArea>
    </format>
    <format dxfId="12729">
      <pivotArea dataOnly="0" labelOnly="1" outline="0" fieldPosition="0">
        <references count="2">
          <reference field="0" count="1">
            <x v="2270"/>
          </reference>
          <reference field="3" count="1" selected="0">
            <x v="3093"/>
          </reference>
        </references>
      </pivotArea>
    </format>
    <format dxfId="12728">
      <pivotArea dataOnly="0" labelOnly="1" outline="0" fieldPosition="0">
        <references count="2">
          <reference field="0" count="1">
            <x v="2308"/>
          </reference>
          <reference field="3" count="1" selected="0">
            <x v="3094"/>
          </reference>
        </references>
      </pivotArea>
    </format>
    <format dxfId="12727">
      <pivotArea dataOnly="0" labelOnly="1" outline="0" fieldPosition="0">
        <references count="2">
          <reference field="0" count="1">
            <x v="2199"/>
          </reference>
          <reference field="3" count="1" selected="0">
            <x v="3095"/>
          </reference>
        </references>
      </pivotArea>
    </format>
    <format dxfId="12726">
      <pivotArea dataOnly="0" labelOnly="1" outline="0" fieldPosition="0">
        <references count="2">
          <reference field="0" count="1">
            <x v="2301"/>
          </reference>
          <reference field="3" count="1" selected="0">
            <x v="3096"/>
          </reference>
        </references>
      </pivotArea>
    </format>
    <format dxfId="12725">
      <pivotArea dataOnly="0" labelOnly="1" outline="0" fieldPosition="0">
        <references count="2">
          <reference field="0" count="1">
            <x v="2190"/>
          </reference>
          <reference field="3" count="1" selected="0">
            <x v="3098"/>
          </reference>
        </references>
      </pivotArea>
    </format>
    <format dxfId="12724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2723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2722">
      <pivotArea dataOnly="0" labelOnly="1" outline="0" fieldPosition="0">
        <references count="2">
          <reference field="0" count="1">
            <x v="2322"/>
          </reference>
          <reference field="3" count="1" selected="0">
            <x v="3101"/>
          </reference>
        </references>
      </pivotArea>
    </format>
    <format dxfId="12721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2720">
      <pivotArea dataOnly="0" labelOnly="1" outline="0" fieldPosition="0">
        <references count="2">
          <reference field="0" count="1">
            <x v="2204"/>
          </reference>
          <reference field="3" count="1" selected="0">
            <x v="3105"/>
          </reference>
        </references>
      </pivotArea>
    </format>
    <format dxfId="12719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2718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2717">
      <pivotArea dataOnly="0" labelOnly="1" outline="0" fieldPosition="0">
        <references count="2">
          <reference field="0" count="1">
            <x v="2320"/>
          </reference>
          <reference field="3" count="1" selected="0">
            <x v="3108"/>
          </reference>
        </references>
      </pivotArea>
    </format>
    <format dxfId="12716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2715">
      <pivotArea dataOnly="0" labelOnly="1" outline="0" fieldPosition="0">
        <references count="2">
          <reference field="0" count="1">
            <x v="2325"/>
          </reference>
          <reference field="3" count="1" selected="0">
            <x v="3111"/>
          </reference>
        </references>
      </pivotArea>
    </format>
    <format dxfId="12714">
      <pivotArea dataOnly="0" labelOnly="1" outline="0" fieldPosition="0">
        <references count="2">
          <reference field="0" count="1">
            <x v="2321"/>
          </reference>
          <reference field="3" count="1" selected="0">
            <x v="3112"/>
          </reference>
        </references>
      </pivotArea>
    </format>
    <format dxfId="12713">
      <pivotArea dataOnly="0" labelOnly="1" outline="0" fieldPosition="0">
        <references count="2">
          <reference field="0" count="1">
            <x v="2215"/>
          </reference>
          <reference field="3" count="1" selected="0">
            <x v="3114"/>
          </reference>
        </references>
      </pivotArea>
    </format>
    <format dxfId="12712">
      <pivotArea dataOnly="0" labelOnly="1" outline="0" fieldPosition="0">
        <references count="2">
          <reference field="0" count="1">
            <x v="86"/>
          </reference>
          <reference field="3" count="1" selected="0">
            <x v="3115"/>
          </reference>
        </references>
      </pivotArea>
    </format>
    <format dxfId="12711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2710">
      <pivotArea dataOnly="0" labelOnly="1" outline="0" fieldPosition="0">
        <references count="2">
          <reference field="0" count="1">
            <x v="2216"/>
          </reference>
          <reference field="3" count="1" selected="0">
            <x v="3117"/>
          </reference>
        </references>
      </pivotArea>
    </format>
    <format dxfId="12709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2708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2707">
      <pivotArea dataOnly="0" labelOnly="1" outline="0" fieldPosition="0">
        <references count="2">
          <reference field="0" count="1">
            <x v="2252"/>
          </reference>
          <reference field="3" count="1" selected="0">
            <x v="3120"/>
          </reference>
        </references>
      </pivotArea>
    </format>
    <format dxfId="12706">
      <pivotArea dataOnly="0" labelOnly="1" outline="0" fieldPosition="0">
        <references count="2">
          <reference field="0" count="1">
            <x v="2251"/>
          </reference>
          <reference field="3" count="1" selected="0">
            <x v="3121"/>
          </reference>
        </references>
      </pivotArea>
    </format>
    <format dxfId="12705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2704">
      <pivotArea dataOnly="0" labelOnly="1" outline="0" fieldPosition="0">
        <references count="2">
          <reference field="0" count="1">
            <x v="2255"/>
          </reference>
          <reference field="3" count="1" selected="0">
            <x v="3123"/>
          </reference>
        </references>
      </pivotArea>
    </format>
    <format dxfId="12703">
      <pivotArea dataOnly="0" labelOnly="1" outline="0" fieldPosition="0">
        <references count="2">
          <reference field="0" count="1">
            <x v="2193"/>
          </reference>
          <reference field="3" count="1" selected="0">
            <x v="3124"/>
          </reference>
        </references>
      </pivotArea>
    </format>
    <format dxfId="12702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2701">
      <pivotArea dataOnly="0" labelOnly="1" outline="0" fieldPosition="0">
        <references count="2">
          <reference field="0" count="1">
            <x v="2220"/>
          </reference>
          <reference field="3" count="1" selected="0">
            <x v="3127"/>
          </reference>
        </references>
      </pivotArea>
    </format>
    <format dxfId="12700">
      <pivotArea dataOnly="0" labelOnly="1" outline="0" fieldPosition="0">
        <references count="2">
          <reference field="0" count="1">
            <x v="2224"/>
          </reference>
          <reference field="3" count="1" selected="0">
            <x v="3129"/>
          </reference>
        </references>
      </pivotArea>
    </format>
    <format dxfId="12699">
      <pivotArea dataOnly="0" labelOnly="1" outline="0" fieldPosition="0">
        <references count="2">
          <reference field="0" count="1">
            <x v="2192"/>
          </reference>
          <reference field="3" count="1" selected="0">
            <x v="3131"/>
          </reference>
        </references>
      </pivotArea>
    </format>
    <format dxfId="12698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2697">
      <pivotArea dataOnly="0" labelOnly="1" outline="0" fieldPosition="0">
        <references count="2">
          <reference field="0" count="1">
            <x v="2318"/>
          </reference>
          <reference field="3" count="1" selected="0">
            <x v="3136"/>
          </reference>
        </references>
      </pivotArea>
    </format>
    <format dxfId="12696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2695">
      <pivotArea dataOnly="0" labelOnly="1" outline="0" fieldPosition="0">
        <references count="2">
          <reference field="0" count="1">
            <x v="2214"/>
          </reference>
          <reference field="3" count="1" selected="0">
            <x v="3139"/>
          </reference>
        </references>
      </pivotArea>
    </format>
    <format dxfId="12694">
      <pivotArea dataOnly="0" labelOnly="1" outline="0" fieldPosition="0">
        <references count="2">
          <reference field="0" count="1">
            <x v="2303"/>
          </reference>
          <reference field="3" count="1" selected="0">
            <x v="3140"/>
          </reference>
        </references>
      </pivotArea>
    </format>
    <format dxfId="12693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2692">
      <pivotArea dataOnly="0" labelOnly="1" outline="0" fieldPosition="0">
        <references count="2">
          <reference field="0" count="1">
            <x v="343"/>
          </reference>
          <reference field="3" count="1" selected="0">
            <x v="3142"/>
          </reference>
        </references>
      </pivotArea>
    </format>
    <format dxfId="12691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2690">
      <pivotArea dataOnly="0" labelOnly="1" outline="0" fieldPosition="0">
        <references count="2">
          <reference field="0" count="1">
            <x v="2227"/>
          </reference>
          <reference field="3" count="1" selected="0">
            <x v="3145"/>
          </reference>
        </references>
      </pivotArea>
    </format>
    <format dxfId="12689">
      <pivotArea dataOnly="0" labelOnly="1" outline="0" fieldPosition="0">
        <references count="2">
          <reference field="0" count="1">
            <x v="2228"/>
          </reference>
          <reference field="3" count="1" selected="0">
            <x v="3146"/>
          </reference>
        </references>
      </pivotArea>
    </format>
    <format dxfId="12688">
      <pivotArea dataOnly="0" labelOnly="1" outline="0" fieldPosition="0">
        <references count="2">
          <reference field="0" count="1">
            <x v="2289"/>
          </reference>
          <reference field="3" count="1" selected="0">
            <x v="3148"/>
          </reference>
        </references>
      </pivotArea>
    </format>
    <format dxfId="12687">
      <pivotArea dataOnly="0" labelOnly="1" outline="0" fieldPosition="0">
        <references count="2">
          <reference field="0" count="1">
            <x v="2235"/>
          </reference>
          <reference field="3" count="1" selected="0">
            <x v="3149"/>
          </reference>
        </references>
      </pivotArea>
    </format>
    <format dxfId="12686">
      <pivotArea dataOnly="0" labelOnly="1" outline="0" fieldPosition="0">
        <references count="2">
          <reference field="0" count="1">
            <x v="1422"/>
          </reference>
          <reference field="3" count="1" selected="0">
            <x v="3150"/>
          </reference>
        </references>
      </pivotArea>
    </format>
    <format dxfId="12685">
      <pivotArea dataOnly="0" labelOnly="1" outline="0" fieldPosition="0">
        <references count="2">
          <reference field="0" count="1">
            <x v="317"/>
          </reference>
          <reference field="3" count="1" selected="0">
            <x v="3151"/>
          </reference>
        </references>
      </pivotArea>
    </format>
    <format dxfId="12684">
      <pivotArea dataOnly="0" labelOnly="1" outline="0" fieldPosition="0">
        <references count="2">
          <reference field="0" count="1">
            <x v="2232"/>
          </reference>
          <reference field="3" count="1" selected="0">
            <x v="3152"/>
          </reference>
        </references>
      </pivotArea>
    </format>
    <format dxfId="12683">
      <pivotArea dataOnly="0" labelOnly="1" outline="0" fieldPosition="0">
        <references count="2">
          <reference field="0" count="1">
            <x v="2234"/>
          </reference>
          <reference field="3" count="1" selected="0">
            <x v="3153"/>
          </reference>
        </references>
      </pivotArea>
    </format>
    <format dxfId="12682">
      <pivotArea dataOnly="0" labelOnly="1" outline="0" fieldPosition="0">
        <references count="2">
          <reference field="0" count="1">
            <x v="2233"/>
          </reference>
          <reference field="3" count="1" selected="0">
            <x v="3154"/>
          </reference>
        </references>
      </pivotArea>
    </format>
    <format dxfId="12681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2680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2679">
      <pivotArea dataOnly="0" labelOnly="1" outline="0" fieldPosition="0">
        <references count="2">
          <reference field="0" count="1">
            <x v="2247"/>
          </reference>
          <reference field="3" count="1" selected="0">
            <x v="3158"/>
          </reference>
        </references>
      </pivotArea>
    </format>
    <format dxfId="12678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2677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2676">
      <pivotArea dataOnly="0" labelOnly="1" outline="0" fieldPosition="0">
        <references count="2">
          <reference field="0" count="1">
            <x v="2230"/>
          </reference>
          <reference field="3" count="1" selected="0">
            <x v="3162"/>
          </reference>
        </references>
      </pivotArea>
    </format>
    <format dxfId="12675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2674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2673">
      <pivotArea dataOnly="0" labelOnly="1" outline="0" fieldPosition="0">
        <references count="2">
          <reference field="0" count="1">
            <x v="2273"/>
          </reference>
          <reference field="3" count="1" selected="0">
            <x v="3167"/>
          </reference>
        </references>
      </pivotArea>
    </format>
    <format dxfId="12672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2671">
      <pivotArea dataOnly="0" labelOnly="1" outline="0" fieldPosition="0">
        <references count="2">
          <reference field="0" count="1">
            <x v="2354"/>
          </reference>
          <reference field="3" count="1" selected="0">
            <x v="3169"/>
          </reference>
        </references>
      </pivotArea>
    </format>
    <format dxfId="12670">
      <pivotArea dataOnly="0" labelOnly="1" outline="0" fieldPosition="0">
        <references count="2">
          <reference field="0" count="1">
            <x v="2279"/>
          </reference>
          <reference field="3" count="1" selected="0">
            <x v="3170"/>
          </reference>
        </references>
      </pivotArea>
    </format>
    <format dxfId="12669">
      <pivotArea dataOnly="0" labelOnly="1" outline="0" fieldPosition="0">
        <references count="2">
          <reference field="0" count="1">
            <x v="2259"/>
          </reference>
          <reference field="3" count="1" selected="0">
            <x v="3174"/>
          </reference>
        </references>
      </pivotArea>
    </format>
    <format dxfId="12668">
      <pivotArea dataOnly="0" labelOnly="1" outline="0" fieldPosition="0">
        <references count="2">
          <reference field="0" count="1">
            <x v="2387"/>
          </reference>
          <reference field="3" count="1" selected="0">
            <x v="3176"/>
          </reference>
        </references>
      </pivotArea>
    </format>
    <format dxfId="12667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2666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2665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2664">
      <pivotArea dataOnly="0" labelOnly="1" outline="0" fieldPosition="0">
        <references count="2">
          <reference field="0" count="1">
            <x v="120"/>
          </reference>
          <reference field="3" count="1" selected="0">
            <x v="3180"/>
          </reference>
        </references>
      </pivotArea>
    </format>
    <format dxfId="12663">
      <pivotArea dataOnly="0" labelOnly="1" outline="0" fieldPosition="0">
        <references count="2">
          <reference field="0" count="1">
            <x v="2288"/>
          </reference>
          <reference field="3" count="1" selected="0">
            <x v="3181"/>
          </reference>
        </references>
      </pivotArea>
    </format>
    <format dxfId="12662">
      <pivotArea dataOnly="0" labelOnly="1" outline="0" fieldPosition="0">
        <references count="2">
          <reference field="0" count="1">
            <x v="2297"/>
          </reference>
          <reference field="3" count="1" selected="0">
            <x v="3182"/>
          </reference>
        </references>
      </pivotArea>
    </format>
    <format dxfId="12661">
      <pivotArea dataOnly="0" labelOnly="1" outline="0" fieldPosition="0">
        <references count="2">
          <reference field="0" count="1">
            <x v="2200"/>
          </reference>
          <reference field="3" count="1" selected="0">
            <x v="3183"/>
          </reference>
        </references>
      </pivotArea>
    </format>
    <format dxfId="12660">
      <pivotArea dataOnly="0" labelOnly="1" outline="0" fieldPosition="0">
        <references count="2">
          <reference field="0" count="1">
            <x v="2260"/>
          </reference>
          <reference field="3" count="1" selected="0">
            <x v="3186"/>
          </reference>
        </references>
      </pivotArea>
    </format>
    <format dxfId="12659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2658">
      <pivotArea dataOnly="0" labelOnly="1" outline="0" fieldPosition="0">
        <references count="2">
          <reference field="0" count="1">
            <x v="2302"/>
          </reference>
          <reference field="3" count="1" selected="0">
            <x v="3188"/>
          </reference>
        </references>
      </pivotArea>
    </format>
    <format dxfId="12657">
      <pivotArea dataOnly="0" labelOnly="1" outline="0" fieldPosition="0">
        <references count="2">
          <reference field="0" count="1">
            <x v="2264"/>
          </reference>
          <reference field="3" count="1" selected="0">
            <x v="3189"/>
          </reference>
        </references>
      </pivotArea>
    </format>
    <format dxfId="12656">
      <pivotArea dataOnly="0" labelOnly="1" outline="0" fieldPosition="0">
        <references count="2">
          <reference field="0" count="1">
            <x v="2305"/>
          </reference>
          <reference field="3" count="1" selected="0">
            <x v="3190"/>
          </reference>
        </references>
      </pivotArea>
    </format>
    <format dxfId="12655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2654">
      <pivotArea dataOnly="0" labelOnly="1" outline="0" fieldPosition="0">
        <references count="2">
          <reference field="0" count="1">
            <x v="972"/>
          </reference>
          <reference field="3" count="1" selected="0">
            <x v="3192"/>
          </reference>
        </references>
      </pivotArea>
    </format>
    <format dxfId="12653">
      <pivotArea dataOnly="0" labelOnly="1" outline="0" fieldPosition="0">
        <references count="2">
          <reference field="0" count="1">
            <x v="973"/>
          </reference>
          <reference field="3" count="1" selected="0">
            <x v="3193"/>
          </reference>
        </references>
      </pivotArea>
    </format>
    <format dxfId="12652">
      <pivotArea dataOnly="0" labelOnly="1" outline="0" fieldPosition="0">
        <references count="2">
          <reference field="0" count="1">
            <x v="2262"/>
          </reference>
          <reference field="3" count="1" selected="0">
            <x v="3194"/>
          </reference>
        </references>
      </pivotArea>
    </format>
    <format dxfId="12651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2650">
      <pivotArea dataOnly="0" labelOnly="1" outline="0" fieldPosition="0">
        <references count="2">
          <reference field="0" count="1">
            <x v="2267"/>
          </reference>
          <reference field="3" count="1" selected="0">
            <x v="3197"/>
          </reference>
        </references>
      </pivotArea>
    </format>
    <format dxfId="12649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2648">
      <pivotArea dataOnly="0" labelOnly="1" outline="0" fieldPosition="0">
        <references count="2">
          <reference field="0" count="1">
            <x v="58"/>
          </reference>
          <reference field="3" count="1" selected="0">
            <x v="3202"/>
          </reference>
        </references>
      </pivotArea>
    </format>
    <format dxfId="12647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2646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2645">
      <pivotArea dataOnly="0" labelOnly="1" outline="0" fieldPosition="0">
        <references count="2">
          <reference field="0" count="1">
            <x v="2261"/>
          </reference>
          <reference field="3" count="1" selected="0">
            <x v="3206"/>
          </reference>
        </references>
      </pivotArea>
    </format>
    <format dxfId="12644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2643">
      <pivotArea dataOnly="0" labelOnly="1" outline="0" fieldPosition="0">
        <references count="2">
          <reference field="0" count="1">
            <x v="1602"/>
          </reference>
          <reference field="3" count="1" selected="0">
            <x v="3211"/>
          </reference>
        </references>
      </pivotArea>
    </format>
    <format dxfId="12642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2641">
      <pivotArea dataOnly="0" labelOnly="1" outline="0" fieldPosition="0">
        <references count="2">
          <reference field="0" count="1">
            <x v="33"/>
          </reference>
          <reference field="3" count="1" selected="0">
            <x v="3214"/>
          </reference>
        </references>
      </pivotArea>
    </format>
    <format dxfId="12640">
      <pivotArea dataOnly="0" labelOnly="1" outline="0" fieldPosition="0">
        <references count="2">
          <reference field="0" count="1">
            <x v="2290"/>
          </reference>
          <reference field="3" count="1" selected="0">
            <x v="3215"/>
          </reference>
        </references>
      </pivotArea>
    </format>
    <format dxfId="12639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2638">
      <pivotArea dataOnly="0" labelOnly="1" outline="0" fieldPosition="0">
        <references count="2">
          <reference field="0" count="1">
            <x v="2292"/>
          </reference>
          <reference field="3" count="1" selected="0">
            <x v="3218"/>
          </reference>
        </references>
      </pivotArea>
    </format>
    <format dxfId="12637">
      <pivotArea dataOnly="0" labelOnly="1" outline="0" fieldPosition="0">
        <references count="2">
          <reference field="0" count="1">
            <x v="1930"/>
          </reference>
          <reference field="3" count="1" selected="0">
            <x v="3219"/>
          </reference>
        </references>
      </pivotArea>
    </format>
    <format dxfId="12636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2635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2634">
      <pivotArea dataOnly="0" labelOnly="1" outline="0" fieldPosition="0">
        <references count="2">
          <reference field="0" count="1">
            <x v="2186"/>
          </reference>
          <reference field="3" count="1" selected="0">
            <x v="3224"/>
          </reference>
        </references>
      </pivotArea>
    </format>
    <format dxfId="12633">
      <pivotArea dataOnly="0" labelOnly="1" outline="0" fieldPosition="0">
        <references count="2">
          <reference field="0" count="1">
            <x v="2209"/>
          </reference>
          <reference field="3" count="1" selected="0">
            <x v="3225"/>
          </reference>
        </references>
      </pivotArea>
    </format>
    <format dxfId="12632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2631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12630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12629">
      <pivotArea dataOnly="0" labelOnly="1" outline="0" fieldPosition="0">
        <references count="2">
          <reference field="0" count="1">
            <x v="110"/>
          </reference>
          <reference field="3" count="1" selected="0">
            <x v="3229"/>
          </reference>
        </references>
      </pivotArea>
    </format>
    <format dxfId="12628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12627">
      <pivotArea dataOnly="0" labelOnly="1" outline="0" fieldPosition="0">
        <references count="2">
          <reference field="0" count="1">
            <x v="1891"/>
          </reference>
          <reference field="3" count="1" selected="0">
            <x v="3231"/>
          </reference>
        </references>
      </pivotArea>
    </format>
    <format dxfId="12626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12625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12624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12623">
      <pivotArea dataOnly="0" labelOnly="1" outline="0" fieldPosition="0">
        <references count="2">
          <reference field="0" count="1">
            <x v="2171"/>
          </reference>
          <reference field="3" count="1" selected="0">
            <x v="3237"/>
          </reference>
        </references>
      </pivotArea>
    </format>
    <format dxfId="12622">
      <pivotArea dataOnly="0" labelOnly="1" outline="0" fieldPosition="0">
        <references count="2">
          <reference field="0" count="1">
            <x v="2314"/>
          </reference>
          <reference field="3" count="1" selected="0">
            <x v="3238"/>
          </reference>
        </references>
      </pivotArea>
    </format>
    <format dxfId="12621">
      <pivotArea dataOnly="0" labelOnly="1" outline="0" fieldPosition="0">
        <references count="2">
          <reference field="0" count="1">
            <x v="2197"/>
          </reference>
          <reference field="3" count="1" selected="0">
            <x v="3239"/>
          </reference>
        </references>
      </pivotArea>
    </format>
    <format dxfId="12620">
      <pivotArea dataOnly="0" labelOnly="1" outline="0" fieldPosition="0">
        <references count="2">
          <reference field="0" count="1">
            <x v="2286"/>
          </reference>
          <reference field="3" count="1" selected="0">
            <x v="3240"/>
          </reference>
        </references>
      </pivotArea>
    </format>
    <format dxfId="12619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12618">
      <pivotArea dataOnly="0" labelOnly="1" outline="0" fieldPosition="0">
        <references count="2">
          <reference field="0" count="1">
            <x v="2253"/>
          </reference>
          <reference field="3" count="1" selected="0">
            <x v="3243"/>
          </reference>
        </references>
      </pivotArea>
    </format>
    <format dxfId="12617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12616">
      <pivotArea dataOnly="0" labelOnly="1" outline="0" fieldPosition="0">
        <references count="2">
          <reference field="0" count="1">
            <x v="2187"/>
          </reference>
          <reference field="3" count="1" selected="0">
            <x v="3246"/>
          </reference>
        </references>
      </pivotArea>
    </format>
    <format dxfId="12615">
      <pivotArea dataOnly="0" labelOnly="1" outline="0" fieldPosition="0">
        <references count="2">
          <reference field="0" count="1">
            <x v="2188"/>
          </reference>
          <reference field="3" count="1" selected="0">
            <x v="3247"/>
          </reference>
        </references>
      </pivotArea>
    </format>
    <format dxfId="12614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12613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12612">
      <pivotArea dataOnly="0" labelOnly="1" outline="0" fieldPosition="0">
        <references count="2">
          <reference field="0" count="1">
            <x v="510"/>
          </reference>
          <reference field="3" count="1" selected="0">
            <x v="3253"/>
          </reference>
        </references>
      </pivotArea>
    </format>
    <format dxfId="12611">
      <pivotArea dataOnly="0" labelOnly="1" outline="0" fieldPosition="0">
        <references count="2">
          <reference field="0" count="1">
            <x v="2243"/>
          </reference>
          <reference field="3" count="1" selected="0">
            <x v="3254"/>
          </reference>
        </references>
      </pivotArea>
    </format>
    <format dxfId="12610">
      <pivotArea dataOnly="0" labelOnly="1" outline="0" fieldPosition="0">
        <references count="2">
          <reference field="0" count="1">
            <x v="252"/>
          </reference>
          <reference field="3" count="1" selected="0">
            <x v="3255"/>
          </reference>
        </references>
      </pivotArea>
    </format>
    <format dxfId="12609">
      <pivotArea dataOnly="0" labelOnly="1" outline="0" fieldPosition="0">
        <references count="2">
          <reference field="0" count="1">
            <x v="2173"/>
          </reference>
          <reference field="3" count="1" selected="0">
            <x v="3257"/>
          </reference>
        </references>
      </pivotArea>
    </format>
    <format dxfId="12608">
      <pivotArea dataOnly="0" labelOnly="1" outline="0" fieldPosition="0">
        <references count="2">
          <reference field="0" count="1">
            <x v="2281"/>
          </reference>
          <reference field="3" count="1" selected="0">
            <x v="3258"/>
          </reference>
        </references>
      </pivotArea>
    </format>
    <format dxfId="12607">
      <pivotArea dataOnly="0" labelOnly="1" outline="0" fieldPosition="0">
        <references count="2">
          <reference field="0" count="1">
            <x v="2237"/>
          </reference>
          <reference field="3" count="1" selected="0">
            <x v="3259"/>
          </reference>
        </references>
      </pivotArea>
    </format>
    <format dxfId="12606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12605">
      <pivotArea dataOnly="0" labelOnly="1" outline="0" fieldPosition="0">
        <references count="2">
          <reference field="0" count="1">
            <x v="2313"/>
          </reference>
          <reference field="3" count="1" selected="0">
            <x v="3262"/>
          </reference>
        </references>
      </pivotArea>
    </format>
    <format dxfId="12604">
      <pivotArea dataOnly="0" labelOnly="1" outline="0" fieldPosition="0">
        <references count="2">
          <reference field="0" count="1">
            <x v="2280"/>
          </reference>
          <reference field="3" count="1" selected="0">
            <x v="3263"/>
          </reference>
        </references>
      </pivotArea>
    </format>
    <format dxfId="12603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12602">
      <pivotArea dataOnly="0" labelOnly="1" outline="0" fieldPosition="0">
        <references count="2">
          <reference field="0" count="1">
            <x v="2312"/>
          </reference>
          <reference field="3" count="1" selected="0">
            <x v="3265"/>
          </reference>
        </references>
      </pivotArea>
    </format>
    <format dxfId="12601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12600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12599">
      <pivotArea dataOnly="0" labelOnly="1" outline="0" fieldPosition="0">
        <references count="2">
          <reference field="0" count="1">
            <x v="2296"/>
          </reference>
          <reference field="3" count="1" selected="0">
            <x v="3272"/>
          </reference>
        </references>
      </pivotArea>
    </format>
    <format dxfId="12598">
      <pivotArea dataOnly="0" labelOnly="1" outline="0" fieldPosition="0">
        <references count="2">
          <reference field="0" count="1">
            <x v="2184"/>
          </reference>
          <reference field="3" count="1" selected="0">
            <x v="3273"/>
          </reference>
        </references>
      </pivotArea>
    </format>
    <format dxfId="12597">
      <pivotArea dataOnly="0" labelOnly="1" outline="0" fieldPosition="0">
        <references count="2">
          <reference field="0" count="1">
            <x v="2223"/>
          </reference>
          <reference field="3" count="1" selected="0">
            <x v="3274"/>
          </reference>
        </references>
      </pivotArea>
    </format>
    <format dxfId="12596">
      <pivotArea dataOnly="0" labelOnly="1" outline="0" fieldPosition="0">
        <references count="2">
          <reference field="0" count="1">
            <x v="2222"/>
          </reference>
          <reference field="3" count="1" selected="0">
            <x v="3275"/>
          </reference>
        </references>
      </pivotArea>
    </format>
    <format dxfId="12595">
      <pivotArea dataOnly="0" labelOnly="1" outline="0" fieldPosition="0">
        <references count="2">
          <reference field="0" count="1">
            <x v="2327"/>
          </reference>
          <reference field="3" count="1" selected="0">
            <x v="3276"/>
          </reference>
        </references>
      </pivotArea>
    </format>
    <format dxfId="12594">
      <pivotArea dataOnly="0" labelOnly="1" outline="0" fieldPosition="0">
        <references count="2">
          <reference field="0" count="1">
            <x v="2341"/>
          </reference>
          <reference field="3" count="1" selected="0">
            <x v="3277"/>
          </reference>
        </references>
      </pivotArea>
    </format>
    <format dxfId="12593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12592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12591">
      <pivotArea dataOnly="0" labelOnly="1" outline="0" fieldPosition="0">
        <references count="2">
          <reference field="0" count="1">
            <x v="2334"/>
          </reference>
          <reference field="3" count="1" selected="0">
            <x v="3282"/>
          </reference>
        </references>
      </pivotArea>
    </format>
    <format dxfId="12590">
      <pivotArea dataOnly="0" labelOnly="1" outline="0" fieldPosition="0">
        <references count="2">
          <reference field="0" count="1">
            <x v="2342"/>
          </reference>
          <reference field="3" count="1" selected="0">
            <x v="3283"/>
          </reference>
        </references>
      </pivotArea>
    </format>
    <format dxfId="12589">
      <pivotArea dataOnly="0" labelOnly="1" outline="0" fieldPosition="0">
        <references count="2">
          <reference field="0" count="1">
            <x v="2329"/>
          </reference>
          <reference field="3" count="1" selected="0">
            <x v="3284"/>
          </reference>
        </references>
      </pivotArea>
    </format>
    <format dxfId="12588">
      <pivotArea dataOnly="0" labelOnly="1" outline="0" fieldPosition="0">
        <references count="2">
          <reference field="0" count="1">
            <x v="2336"/>
          </reference>
          <reference field="3" count="1" selected="0">
            <x v="3285"/>
          </reference>
        </references>
      </pivotArea>
    </format>
    <format dxfId="12587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12586">
      <pivotArea dataOnly="0" labelOnly="1" outline="0" fieldPosition="0">
        <references count="2">
          <reference field="0" count="1">
            <x v="153"/>
          </reference>
          <reference field="3" count="1" selected="0">
            <x v="3288"/>
          </reference>
        </references>
      </pivotArea>
    </format>
    <format dxfId="12585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12584">
      <pivotArea dataOnly="0" labelOnly="1" outline="0" fieldPosition="0">
        <references count="2">
          <reference field="0" count="1">
            <x v="2328"/>
          </reference>
          <reference field="3" count="1" selected="0">
            <x v="3291"/>
          </reference>
        </references>
      </pivotArea>
    </format>
    <format dxfId="12583">
      <pivotArea dataOnly="0" labelOnly="1" outline="0" fieldPosition="0">
        <references count="2">
          <reference field="0" count="1">
            <x v="235"/>
          </reference>
          <reference field="3" count="1" selected="0">
            <x v="3292"/>
          </reference>
        </references>
      </pivotArea>
    </format>
    <format dxfId="12582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12581">
      <pivotArea dataOnly="0" labelOnly="1" outline="0" fieldPosition="0">
        <references count="2">
          <reference field="0" count="1">
            <x v="2337"/>
          </reference>
          <reference field="3" count="1" selected="0">
            <x v="3295"/>
          </reference>
        </references>
      </pivotArea>
    </format>
    <format dxfId="12580">
      <pivotArea dataOnly="0" labelOnly="1" outline="0" fieldPosition="0">
        <references count="2">
          <reference field="0" count="1">
            <x v="2331"/>
          </reference>
          <reference field="3" count="1" selected="0">
            <x v="3296"/>
          </reference>
        </references>
      </pivotArea>
    </format>
    <format dxfId="12579">
      <pivotArea dataOnly="0" labelOnly="1" outline="0" fieldPosition="0">
        <references count="2">
          <reference field="0" count="1">
            <x v="2332"/>
          </reference>
          <reference field="3" count="1" selected="0">
            <x v="3297"/>
          </reference>
        </references>
      </pivotArea>
    </format>
    <format dxfId="12578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12577">
      <pivotArea dataOnly="0" labelOnly="1" outline="0" fieldPosition="0">
        <references count="2">
          <reference field="0" count="1">
            <x v="161"/>
          </reference>
          <reference field="3" count="1" selected="0">
            <x v="3299"/>
          </reference>
        </references>
      </pivotArea>
    </format>
    <format dxfId="12576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12575">
      <pivotArea dataOnly="0" labelOnly="1" outline="0" fieldPosition="0">
        <references count="2">
          <reference field="0" count="1">
            <x v="2346"/>
          </reference>
          <reference field="3" count="1" selected="0">
            <x v="3301"/>
          </reference>
        </references>
      </pivotArea>
    </format>
    <format dxfId="12574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12573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12572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12571">
      <pivotArea dataOnly="0" labelOnly="1" outline="0" fieldPosition="0">
        <references count="2">
          <reference field="0" count="1">
            <x v="857"/>
          </reference>
          <reference field="3" count="1" selected="0">
            <x v="3307"/>
          </reference>
        </references>
      </pivotArea>
    </format>
    <format dxfId="12570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12569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12568">
      <pivotArea dataOnly="0" labelOnly="1" outline="0" fieldPosition="0">
        <references count="2">
          <reference field="0" count="1">
            <x v="2368"/>
          </reference>
          <reference field="3" count="1" selected="0">
            <x v="3313"/>
          </reference>
        </references>
      </pivotArea>
    </format>
    <format dxfId="12567">
      <pivotArea dataOnly="0" labelOnly="1" outline="0" fieldPosition="0">
        <references count="2">
          <reference field="0" count="1">
            <x v="75"/>
          </reference>
          <reference field="3" count="1" selected="0">
            <x v="3314"/>
          </reference>
        </references>
      </pivotArea>
    </format>
    <format dxfId="12566">
      <pivotArea dataOnly="0" labelOnly="1" outline="0" fieldPosition="0">
        <references count="2">
          <reference field="0" count="1">
            <x v="2370"/>
          </reference>
          <reference field="3" count="1" selected="0">
            <x v="3315"/>
          </reference>
        </references>
      </pivotArea>
    </format>
    <format dxfId="12565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12564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12563">
      <pivotArea dataOnly="0" labelOnly="1" outline="0" fieldPosition="0">
        <references count="2">
          <reference field="0" count="1">
            <x v="1710"/>
          </reference>
          <reference field="3" count="1" selected="0">
            <x v="3318"/>
          </reference>
        </references>
      </pivotArea>
    </format>
    <format dxfId="12562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12561">
      <pivotArea dataOnly="0" labelOnly="1" outline="0" fieldPosition="0">
        <references count="2">
          <reference field="0" count="1">
            <x v="2348"/>
          </reference>
          <reference field="3" count="1" selected="0">
            <x v="3321"/>
          </reference>
        </references>
      </pivotArea>
    </format>
    <format dxfId="12560">
      <pivotArea dataOnly="0" labelOnly="1" outline="0" fieldPosition="0">
        <references count="2">
          <reference field="0" count="1">
            <x v="95"/>
          </reference>
          <reference field="3" count="1" selected="0">
            <x v="3322"/>
          </reference>
        </references>
      </pivotArea>
    </format>
    <format dxfId="12559">
      <pivotArea dataOnly="0" labelOnly="1" outline="0" fieldPosition="0">
        <references count="2">
          <reference field="0" count="1">
            <x v="2371"/>
          </reference>
          <reference field="3" count="1" selected="0">
            <x v="3323"/>
          </reference>
        </references>
      </pivotArea>
    </format>
    <format dxfId="12558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12557">
      <pivotArea dataOnly="0" labelOnly="1" outline="0" fieldPosition="0">
        <references count="2">
          <reference field="0" count="1">
            <x v="2373"/>
          </reference>
          <reference field="3" count="1" selected="0">
            <x v="3325"/>
          </reference>
        </references>
      </pivotArea>
    </format>
    <format dxfId="12556">
      <pivotArea dataOnly="0" labelOnly="1" outline="0" fieldPosition="0">
        <references count="2">
          <reference field="0" count="1">
            <x v="2377"/>
          </reference>
          <reference field="3" count="1" selected="0">
            <x v="3326"/>
          </reference>
        </references>
      </pivotArea>
    </format>
    <format dxfId="12555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12554">
      <pivotArea dataOnly="0" labelOnly="1" outline="0" fieldPosition="0">
        <references count="2">
          <reference field="0" count="1">
            <x v="2390"/>
          </reference>
          <reference field="3" count="1" selected="0">
            <x v="3329"/>
          </reference>
        </references>
      </pivotArea>
    </format>
    <format dxfId="12553">
      <pivotArea dataOnly="0" labelOnly="1" outline="0" fieldPosition="0">
        <references count="2">
          <reference field="0" count="1">
            <x v="2364"/>
          </reference>
          <reference field="3" count="1" selected="0">
            <x v="3330"/>
          </reference>
        </references>
      </pivotArea>
    </format>
    <format dxfId="12552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12551">
      <pivotArea dataOnly="0" labelOnly="1" outline="0" fieldPosition="0">
        <references count="2">
          <reference field="0" count="1">
            <x v="2351"/>
          </reference>
          <reference field="3" count="1" selected="0">
            <x v="3332"/>
          </reference>
        </references>
      </pivotArea>
    </format>
    <format dxfId="12550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12549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12548">
      <pivotArea dataOnly="0" labelOnly="1" outline="0" fieldPosition="0">
        <references count="2">
          <reference field="0" count="1">
            <x v="145"/>
          </reference>
          <reference field="3" count="1" selected="0">
            <x v="3336"/>
          </reference>
        </references>
      </pivotArea>
    </format>
    <format dxfId="12547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12546">
      <pivotArea dataOnly="0" labelOnly="1" outline="0" fieldPosition="0">
        <references count="2">
          <reference field="0" count="1">
            <x v="2350"/>
          </reference>
          <reference field="3" count="1" selected="0">
            <x v="3339"/>
          </reference>
        </references>
      </pivotArea>
    </format>
    <format dxfId="12545">
      <pivotArea dataOnly="0" labelOnly="1" outline="0" fieldPosition="0">
        <references count="2">
          <reference field="0" count="1">
            <x v="2395"/>
          </reference>
          <reference field="3" count="1" selected="0">
            <x v="3340"/>
          </reference>
        </references>
      </pivotArea>
    </format>
    <format dxfId="12544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12543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12542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12541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12540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12539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12538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12537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12536">
      <pivotArea dataOnly="0" labelOnly="1" outline="0" fieldPosition="0">
        <references count="2">
          <reference field="0" count="1">
            <x v="2361"/>
          </reference>
          <reference field="3" count="1" selected="0">
            <x v="3353"/>
          </reference>
        </references>
      </pivotArea>
    </format>
    <format dxfId="12535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12534">
      <pivotArea dataOnly="0" labelOnly="1" outline="0" fieldPosition="0">
        <references count="2">
          <reference field="0" count="1">
            <x v="2394"/>
          </reference>
          <reference field="3" count="1" selected="0">
            <x v="3356"/>
          </reference>
        </references>
      </pivotArea>
    </format>
    <format dxfId="12533">
      <pivotArea dataOnly="0" labelOnly="1" outline="0" fieldPosition="0">
        <references count="2">
          <reference field="0" count="1">
            <x v="2363"/>
          </reference>
          <reference field="3" count="1" selected="0">
            <x v="3357"/>
          </reference>
        </references>
      </pivotArea>
    </format>
    <format dxfId="12532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12531">
      <pivotArea dataOnly="0" labelOnly="1" outline="0" fieldPosition="0">
        <references count="2">
          <reference field="0" count="1">
            <x v="2376"/>
          </reference>
          <reference field="3" count="1" selected="0">
            <x v="3360"/>
          </reference>
        </references>
      </pivotArea>
    </format>
    <format dxfId="12530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12529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12528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12527">
      <pivotArea dataOnly="0" labelOnly="1" outline="0" fieldPosition="0">
        <references count="2">
          <reference field="0" count="1">
            <x v="2309"/>
          </reference>
          <reference field="3" count="1" selected="0">
            <x v="3367"/>
          </reference>
        </references>
      </pivotArea>
    </format>
    <format dxfId="12526">
      <pivotArea dataOnly="0" labelOnly="1" outline="0" fieldPosition="0">
        <references count="2">
          <reference field="0" count="1">
            <x v="2416"/>
          </reference>
          <reference field="3" count="1" selected="0">
            <x v="3369"/>
          </reference>
        </references>
      </pivotArea>
    </format>
    <format dxfId="12525">
      <pivotArea dataOnly="0" labelOnly="1" outline="0" fieldPosition="0">
        <references count="2">
          <reference field="0" count="1">
            <x v="2414"/>
          </reference>
          <reference field="3" count="1" selected="0">
            <x v="3372"/>
          </reference>
        </references>
      </pivotArea>
    </format>
    <format dxfId="12524">
      <pivotArea dataOnly="0" labelOnly="1" outline="0" fieldPosition="0">
        <references count="2">
          <reference field="0" count="1">
            <x v="2405"/>
          </reference>
          <reference field="3" count="1" selected="0">
            <x v="3373"/>
          </reference>
        </references>
      </pivotArea>
    </format>
    <format dxfId="12523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12522">
      <pivotArea dataOnly="0" labelOnly="1" outline="0" fieldPosition="0">
        <references count="2">
          <reference field="0" count="1">
            <x v="2423"/>
          </reference>
          <reference field="3" count="1" selected="0">
            <x v="3376"/>
          </reference>
        </references>
      </pivotArea>
    </format>
    <format dxfId="12521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12520">
      <pivotArea dataOnly="0" labelOnly="1" outline="0" fieldPosition="0">
        <references count="2">
          <reference field="0" count="1">
            <x v="2397"/>
          </reference>
          <reference field="3" count="1" selected="0">
            <x v="3378"/>
          </reference>
        </references>
      </pivotArea>
    </format>
    <format dxfId="12519">
      <pivotArea dataOnly="0" labelOnly="1" outline="0" fieldPosition="0">
        <references count="2">
          <reference field="0" count="1">
            <x v="2400"/>
          </reference>
          <reference field="3" count="1" selected="0">
            <x v="3379"/>
          </reference>
        </references>
      </pivotArea>
    </format>
    <format dxfId="12518">
      <pivotArea dataOnly="0" labelOnly="1" outline="0" fieldPosition="0">
        <references count="2">
          <reference field="0" count="1">
            <x v="2440"/>
          </reference>
          <reference field="3" count="1" selected="0">
            <x v="3380"/>
          </reference>
        </references>
      </pivotArea>
    </format>
    <format dxfId="12517">
      <pivotArea dataOnly="0" labelOnly="1" outline="0" fieldPosition="0">
        <references count="2">
          <reference field="0" count="1">
            <x v="2406"/>
          </reference>
          <reference field="3" count="1" selected="0">
            <x v="3381"/>
          </reference>
        </references>
      </pivotArea>
    </format>
    <format dxfId="12516">
      <pivotArea dataOnly="0" labelOnly="1" outline="0" fieldPosition="0">
        <references count="2">
          <reference field="0" count="1">
            <x v="2403"/>
          </reference>
          <reference field="3" count="1" selected="0">
            <x v="3382"/>
          </reference>
        </references>
      </pivotArea>
    </format>
    <format dxfId="12515">
      <pivotArea dataOnly="0" labelOnly="1" outline="0" fieldPosition="0">
        <references count="2">
          <reference field="0" count="1">
            <x v="2435"/>
          </reference>
          <reference field="3" count="1" selected="0">
            <x v="3384"/>
          </reference>
        </references>
      </pivotArea>
    </format>
    <format dxfId="12514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12513">
      <pivotArea dataOnly="0" labelOnly="1" outline="0" fieldPosition="0">
        <references count="2">
          <reference field="0" count="1">
            <x v="2404"/>
          </reference>
          <reference field="3" count="1" selected="0">
            <x v="3387"/>
          </reference>
        </references>
      </pivotArea>
    </format>
    <format dxfId="12512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12511">
      <pivotArea dataOnly="0" labelOnly="1" outline="0" fieldPosition="0">
        <references count="2">
          <reference field="0" count="1">
            <x v="2437"/>
          </reference>
          <reference field="3" count="1" selected="0">
            <x v="3391"/>
          </reference>
        </references>
      </pivotArea>
    </format>
    <format dxfId="12510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12509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12508">
      <pivotArea dataOnly="0" labelOnly="1" outline="0" fieldPosition="0">
        <references count="2">
          <reference field="0" count="1">
            <x v="2107"/>
          </reference>
          <reference field="3" count="1" selected="0">
            <x v="3396"/>
          </reference>
        </references>
      </pivotArea>
    </format>
    <format dxfId="12507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2506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2505">
      <pivotArea dataOnly="0" labelOnly="1" outline="0" fieldPosition="0">
        <references count="2">
          <reference field="0" count="1">
            <x v="76"/>
          </reference>
          <reference field="3" count="1" selected="0">
            <x v="3399"/>
          </reference>
        </references>
      </pivotArea>
    </format>
    <format dxfId="12504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2503">
      <pivotArea dataOnly="0" labelOnly="1" outline="0" fieldPosition="0">
        <references count="2">
          <reference field="0" count="1">
            <x v="2421"/>
          </reference>
          <reference field="3" count="1" selected="0">
            <x v="3402"/>
          </reference>
        </references>
      </pivotArea>
    </format>
    <format dxfId="12502">
      <pivotArea dataOnly="0" labelOnly="1" outline="0" fieldPosition="0">
        <references count="2">
          <reference field="0" count="1">
            <x v="2418"/>
          </reference>
          <reference field="3" count="1" selected="0">
            <x v="3403"/>
          </reference>
        </references>
      </pivotArea>
    </format>
    <format dxfId="12501">
      <pivotArea dataOnly="0" labelOnly="1" outline="0" fieldPosition="0">
        <references count="2">
          <reference field="0" count="1">
            <x v="2409"/>
          </reference>
          <reference field="3" count="1" selected="0">
            <x v="3404"/>
          </reference>
        </references>
      </pivotArea>
    </format>
    <format dxfId="12500">
      <pivotArea dataOnly="0" labelOnly="1" outline="0" fieldPosition="0">
        <references count="2">
          <reference field="0" count="1">
            <x v="2398"/>
          </reference>
          <reference field="3" count="1" selected="0">
            <x v="3405"/>
          </reference>
        </references>
      </pivotArea>
    </format>
    <format dxfId="12499">
      <pivotArea dataOnly="0" labelOnly="1" outline="0" fieldPosition="0">
        <references count="2">
          <reference field="0" count="1">
            <x v="2407"/>
          </reference>
          <reference field="3" count="1" selected="0">
            <x v="3408"/>
          </reference>
        </references>
      </pivotArea>
    </format>
    <format dxfId="12498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2497">
      <pivotArea dataOnly="0" labelOnly="1" outline="0" fieldPosition="0">
        <references count="2">
          <reference field="0" count="1">
            <x v="2428"/>
          </reference>
          <reference field="3" count="1" selected="0">
            <x v="3412"/>
          </reference>
        </references>
      </pivotArea>
    </format>
    <format dxfId="12496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2495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2494">
      <pivotArea dataOnly="0" labelOnly="1" outline="0" fieldPosition="0">
        <references count="2">
          <reference field="0" count="1">
            <x v="2426"/>
          </reference>
          <reference field="3" count="1" selected="0">
            <x v="3415"/>
          </reference>
        </references>
      </pivotArea>
    </format>
    <format dxfId="12493">
      <pivotArea dataOnly="0" labelOnly="1" outline="0" fieldPosition="0">
        <references count="2">
          <reference field="0" count="1">
            <x v="2424"/>
          </reference>
          <reference field="3" count="1" selected="0">
            <x v="3418"/>
          </reference>
        </references>
      </pivotArea>
    </format>
    <format dxfId="12492">
      <pivotArea dataOnly="0" labelOnly="1" outline="0" fieldPosition="0">
        <references count="2">
          <reference field="0" count="1">
            <x v="2442"/>
          </reference>
          <reference field="3" count="1" selected="0">
            <x v="3420"/>
          </reference>
        </references>
      </pivotArea>
    </format>
    <format dxfId="12491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2490">
      <pivotArea dataOnly="0" labelOnly="1" outline="0" fieldPosition="0">
        <references count="2">
          <reference field="0" count="1">
            <x v="2441"/>
          </reference>
          <reference field="3" count="1" selected="0">
            <x v="3422"/>
          </reference>
        </references>
      </pivotArea>
    </format>
    <format dxfId="12489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2488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2487">
      <pivotArea dataOnly="0" labelOnly="1" outline="0" fieldPosition="0">
        <references count="2">
          <reference field="0" count="1">
            <x v="926"/>
          </reference>
          <reference field="3" count="1" selected="0">
            <x v="3426"/>
          </reference>
        </references>
      </pivotArea>
    </format>
    <format dxfId="12486">
      <pivotArea dataOnly="0" labelOnly="1" outline="0" fieldPosition="0">
        <references count="2">
          <reference field="0" count="1">
            <x v="149"/>
          </reference>
          <reference field="3" count="1" selected="0">
            <x v="3427"/>
          </reference>
        </references>
      </pivotArea>
    </format>
    <format dxfId="12485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2484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2483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2482">
      <pivotArea dataOnly="0" labelOnly="1" outline="0" fieldPosition="0">
        <references count="2">
          <reference field="0" count="1">
            <x v="2448"/>
          </reference>
          <reference field="3" count="1" selected="0">
            <x v="3432"/>
          </reference>
        </references>
      </pivotArea>
    </format>
    <format dxfId="12481">
      <pivotArea dataOnly="0" labelOnly="1" outline="0" fieldPosition="0">
        <references count="2">
          <reference field="0" count="1">
            <x v="2456"/>
          </reference>
          <reference field="3" count="1" selected="0">
            <x v="3433"/>
          </reference>
        </references>
      </pivotArea>
    </format>
    <format dxfId="12480">
      <pivotArea dataOnly="0" labelOnly="1" outline="0" fieldPosition="0">
        <references count="2">
          <reference field="0" count="1">
            <x v="2457"/>
          </reference>
          <reference field="3" count="1" selected="0">
            <x v="3434"/>
          </reference>
        </references>
      </pivotArea>
    </format>
    <format dxfId="12479">
      <pivotArea dataOnly="0" labelOnly="1" outline="0" fieldPosition="0">
        <references count="2">
          <reference field="0" count="1">
            <x v="2446"/>
          </reference>
          <reference field="3" count="1" selected="0">
            <x v="3435"/>
          </reference>
        </references>
      </pivotArea>
    </format>
    <format dxfId="12478">
      <pivotArea dataOnly="0" labelOnly="1" outline="0" fieldPosition="0">
        <references count="2">
          <reference field="0" count="1">
            <x v="2447"/>
          </reference>
          <reference field="3" count="1" selected="0">
            <x v="3436"/>
          </reference>
        </references>
      </pivotArea>
    </format>
    <format dxfId="12477">
      <pivotArea dataOnly="0" labelOnly="1" outline="0" fieldPosition="0">
        <references count="2">
          <reference field="0" count="1">
            <x v="2459"/>
          </reference>
          <reference field="3" count="1" selected="0">
            <x v="3438"/>
          </reference>
        </references>
      </pivotArea>
    </format>
    <format dxfId="12476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2475">
      <pivotArea dataOnly="0" labelOnly="1" outline="0" fieldPosition="0">
        <references count="2">
          <reference field="0" count="1">
            <x v="2461"/>
          </reference>
          <reference field="3" count="1" selected="0">
            <x v="3441"/>
          </reference>
        </references>
      </pivotArea>
    </format>
    <format dxfId="12474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2473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2472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2471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2470">
      <pivotArea dataOnly="0" labelOnly="1" outline="0" fieldPosition="0">
        <references count="2">
          <reference field="0" count="1">
            <x v="2463"/>
          </reference>
          <reference field="3" count="1" selected="0">
            <x v="3448"/>
          </reference>
        </references>
      </pivotArea>
    </format>
    <format dxfId="12469">
      <pivotArea dataOnly="0" labelOnly="1" outline="0" fieldPosition="0">
        <references count="2">
          <reference field="0" count="1">
            <x v="2465"/>
          </reference>
          <reference field="3" count="1" selected="0">
            <x v="3449"/>
          </reference>
        </references>
      </pivotArea>
    </format>
    <format dxfId="12468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2467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2466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2465">
      <pivotArea dataOnly="0" labelOnly="1" outline="0" fieldPosition="0">
        <references count="2">
          <reference field="0" count="1">
            <x v="2444"/>
          </reference>
          <reference field="3" count="1" selected="0">
            <x v="3453"/>
          </reference>
        </references>
      </pivotArea>
    </format>
    <format dxfId="12464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2463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2462">
      <pivotArea dataOnly="0" labelOnly="1" outline="0" fieldPosition="0">
        <references count="2">
          <reference field="0" count="1">
            <x v="2480"/>
          </reference>
          <reference field="3" count="1" selected="0">
            <x v="3456"/>
          </reference>
        </references>
      </pivotArea>
    </format>
    <format dxfId="12461">
      <pivotArea dataOnly="0" labelOnly="1" outline="0" fieldPosition="0">
        <references count="2">
          <reference field="0" count="1">
            <x v="2470"/>
          </reference>
          <reference field="3" count="1" selected="0">
            <x v="3458"/>
          </reference>
        </references>
      </pivotArea>
    </format>
    <format dxfId="12460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2459">
      <pivotArea dataOnly="0" labelOnly="1" outline="0" fieldPosition="0">
        <references count="2">
          <reference field="0" count="1">
            <x v="2472"/>
          </reference>
          <reference field="3" count="1" selected="0">
            <x v="3460"/>
          </reference>
        </references>
      </pivotArea>
    </format>
    <format dxfId="12458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2457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2456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2455">
      <pivotArea dataOnly="0" labelOnly="1" outline="0" fieldPosition="0">
        <references count="2">
          <reference field="0" count="1">
            <x v="2375"/>
          </reference>
          <reference field="3" count="1" selected="0">
            <x v="3467"/>
          </reference>
        </references>
      </pivotArea>
    </format>
    <format dxfId="12454">
      <pivotArea dataOnly="0" labelOnly="1" outline="0" fieldPosition="0">
        <references count="2">
          <reference field="0" count="1">
            <x v="306"/>
          </reference>
          <reference field="3" count="1" selected="0">
            <x v="3469"/>
          </reference>
        </references>
      </pivotArea>
    </format>
    <format dxfId="12453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2452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2451">
      <pivotArea dataOnly="0" labelOnly="1" outline="0" fieldPosition="0">
        <references count="2">
          <reference field="0" count="1">
            <x v="2481"/>
          </reference>
          <reference field="3" count="1" selected="0">
            <x v="3473"/>
          </reference>
        </references>
      </pivotArea>
    </format>
    <format dxfId="12450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2449">
      <pivotArea dataOnly="0" labelOnly="1" outline="0" fieldPosition="0">
        <references count="2">
          <reference field="0" count="1">
            <x v="2485"/>
          </reference>
          <reference field="3" count="1" selected="0">
            <x v="3475"/>
          </reference>
        </references>
      </pivotArea>
    </format>
    <format dxfId="12448">
      <pivotArea type="all" dataOnly="0" outline="0" fieldPosition="0"/>
    </format>
    <format dxfId="12447">
      <pivotArea field="3" type="button" dataOnly="0" labelOnly="1" outline="0" axis="axisRow" fieldPosition="0"/>
    </format>
    <format dxfId="12446">
      <pivotArea field="0" type="button" dataOnly="0" labelOnly="1" outline="0" axis="axisRow" fieldPosition="1"/>
    </format>
    <format dxfId="12445">
      <pivotArea field="6" type="button" dataOnly="0" labelOnly="1" outline="0"/>
    </format>
    <format dxfId="12444">
      <pivotArea dataOnly="0" labelOnly="1" outline="0" fieldPosition="0">
        <references count="1">
          <reference field="3" count="50">
            <x v="0"/>
            <x v="7"/>
            <x v="8"/>
            <x v="10"/>
            <x v="15"/>
            <x v="16"/>
            <x v="20"/>
            <x v="23"/>
            <x v="24"/>
            <x v="27"/>
            <x v="29"/>
            <x v="31"/>
            <x v="33"/>
            <x v="38"/>
            <x v="40"/>
            <x v="41"/>
            <x v="42"/>
            <x v="43"/>
            <x v="45"/>
            <x v="47"/>
            <x v="51"/>
            <x v="52"/>
            <x v="55"/>
            <x v="56"/>
            <x v="58"/>
            <x v="59"/>
            <x v="64"/>
            <x v="68"/>
            <x v="73"/>
            <x v="77"/>
            <x v="78"/>
            <x v="80"/>
            <x v="82"/>
            <x v="83"/>
            <x v="86"/>
            <x v="88"/>
            <x v="96"/>
            <x v="97"/>
            <x v="98"/>
            <x v="99"/>
            <x v="100"/>
            <x v="110"/>
            <x v="116"/>
            <x v="118"/>
            <x v="120"/>
            <x v="123"/>
            <x v="126"/>
            <x v="128"/>
            <x v="130"/>
            <x v="131"/>
          </reference>
        </references>
      </pivotArea>
    </format>
    <format dxfId="12443">
      <pivotArea dataOnly="0" labelOnly="1" outline="0" fieldPosition="0">
        <references count="1">
          <reference field="3" count="50">
            <x v="134"/>
            <x v="136"/>
            <x v="137"/>
            <x v="139"/>
            <x v="149"/>
            <x v="154"/>
            <x v="156"/>
            <x v="159"/>
            <x v="161"/>
            <x v="162"/>
            <x v="163"/>
            <x v="166"/>
            <x v="169"/>
            <x v="170"/>
            <x v="171"/>
            <x v="172"/>
            <x v="174"/>
            <x v="179"/>
            <x v="180"/>
            <x v="181"/>
            <x v="183"/>
            <x v="187"/>
            <x v="189"/>
            <x v="190"/>
            <x v="192"/>
            <x v="193"/>
            <x v="194"/>
            <x v="198"/>
            <x v="204"/>
            <x v="208"/>
            <x v="211"/>
            <x v="215"/>
            <x v="220"/>
            <x v="224"/>
            <x v="231"/>
            <x v="232"/>
            <x v="238"/>
            <x v="239"/>
            <x v="241"/>
            <x v="244"/>
            <x v="245"/>
            <x v="246"/>
            <x v="249"/>
            <x v="251"/>
            <x v="253"/>
            <x v="256"/>
            <x v="262"/>
            <x v="264"/>
            <x v="267"/>
            <x v="269"/>
          </reference>
        </references>
      </pivotArea>
    </format>
    <format dxfId="12442">
      <pivotArea dataOnly="0" labelOnly="1" outline="0" fieldPosition="0">
        <references count="1">
          <reference field="3" count="50">
            <x v="270"/>
            <x v="272"/>
            <x v="279"/>
            <x v="284"/>
            <x v="287"/>
            <x v="289"/>
            <x v="291"/>
            <x v="299"/>
            <x v="302"/>
            <x v="305"/>
            <x v="307"/>
            <x v="308"/>
            <x v="309"/>
            <x v="312"/>
            <x v="316"/>
            <x v="318"/>
            <x v="319"/>
            <x v="322"/>
            <x v="325"/>
            <x v="330"/>
            <x v="335"/>
            <x v="340"/>
            <x v="345"/>
            <x v="348"/>
            <x v="351"/>
            <x v="352"/>
            <x v="354"/>
            <x v="359"/>
            <x v="363"/>
            <x v="366"/>
            <x v="371"/>
            <x v="374"/>
            <x v="377"/>
            <x v="383"/>
            <x v="384"/>
            <x v="385"/>
            <x v="387"/>
            <x v="388"/>
            <x v="390"/>
            <x v="393"/>
            <x v="398"/>
            <x v="400"/>
            <x v="403"/>
            <x v="406"/>
            <x v="409"/>
            <x v="410"/>
            <x v="413"/>
            <x v="418"/>
            <x v="421"/>
            <x v="422"/>
          </reference>
        </references>
      </pivotArea>
    </format>
    <format dxfId="12441">
      <pivotArea dataOnly="0" labelOnly="1" outline="0" fieldPosition="0">
        <references count="1">
          <reference field="3" count="50">
            <x v="429"/>
            <x v="430"/>
            <x v="434"/>
            <x v="445"/>
            <x v="450"/>
            <x v="451"/>
            <x v="453"/>
            <x v="455"/>
            <x v="457"/>
            <x v="462"/>
            <x v="466"/>
            <x v="468"/>
            <x v="469"/>
            <x v="472"/>
            <x v="474"/>
            <x v="476"/>
            <x v="478"/>
            <x v="491"/>
            <x v="492"/>
            <x v="493"/>
            <x v="498"/>
            <x v="500"/>
            <x v="503"/>
            <x v="504"/>
            <x v="505"/>
            <x v="507"/>
            <x v="512"/>
            <x v="515"/>
            <x v="517"/>
            <x v="518"/>
            <x v="521"/>
            <x v="524"/>
            <x v="530"/>
            <x v="538"/>
            <x v="540"/>
            <x v="541"/>
            <x v="542"/>
            <x v="544"/>
            <x v="545"/>
            <x v="548"/>
            <x v="549"/>
            <x v="552"/>
            <x v="563"/>
            <x v="564"/>
            <x v="565"/>
            <x v="566"/>
            <x v="567"/>
            <x v="570"/>
            <x v="572"/>
            <x v="574"/>
          </reference>
        </references>
      </pivotArea>
    </format>
    <format dxfId="12440">
      <pivotArea dataOnly="0" labelOnly="1" outline="0" fieldPosition="0">
        <references count="1">
          <reference field="3" count="50">
            <x v="577"/>
            <x v="579"/>
            <x v="580"/>
            <x v="581"/>
            <x v="583"/>
            <x v="587"/>
            <x v="590"/>
            <x v="592"/>
            <x v="597"/>
            <x v="603"/>
            <x v="607"/>
            <x v="613"/>
            <x v="614"/>
            <x v="615"/>
            <x v="618"/>
            <x v="621"/>
            <x v="626"/>
            <x v="629"/>
            <x v="631"/>
            <x v="632"/>
            <x v="634"/>
            <x v="636"/>
            <x v="637"/>
            <x v="640"/>
            <x v="643"/>
            <x v="645"/>
            <x v="646"/>
            <x v="649"/>
            <x v="651"/>
            <x v="655"/>
            <x v="659"/>
            <x v="660"/>
            <x v="662"/>
            <x v="665"/>
            <x v="666"/>
            <x v="668"/>
            <x v="670"/>
            <x v="680"/>
            <x v="681"/>
            <x v="682"/>
            <x v="686"/>
            <x v="689"/>
            <x v="690"/>
            <x v="697"/>
            <x v="700"/>
            <x v="705"/>
            <x v="707"/>
            <x v="709"/>
            <x v="710"/>
            <x v="712"/>
          </reference>
        </references>
      </pivotArea>
    </format>
    <format dxfId="12439">
      <pivotArea dataOnly="0" labelOnly="1" outline="0" fieldPosition="0">
        <references count="1">
          <reference field="3" count="50">
            <x v="717"/>
            <x v="718"/>
            <x v="720"/>
            <x v="721"/>
            <x v="726"/>
            <x v="728"/>
            <x v="732"/>
            <x v="733"/>
            <x v="734"/>
            <x v="739"/>
            <x v="744"/>
            <x v="745"/>
            <x v="747"/>
            <x v="758"/>
            <x v="763"/>
            <x v="764"/>
            <x v="766"/>
            <x v="769"/>
            <x v="770"/>
            <x v="771"/>
            <x v="772"/>
            <x v="780"/>
            <x v="783"/>
            <x v="787"/>
            <x v="791"/>
            <x v="797"/>
            <x v="800"/>
            <x v="803"/>
            <x v="808"/>
            <x v="810"/>
            <x v="812"/>
            <x v="816"/>
            <x v="819"/>
            <x v="821"/>
            <x v="822"/>
            <x v="824"/>
            <x v="825"/>
            <x v="826"/>
            <x v="828"/>
            <x v="831"/>
            <x v="834"/>
            <x v="835"/>
            <x v="836"/>
            <x v="838"/>
            <x v="840"/>
            <x v="843"/>
            <x v="845"/>
            <x v="847"/>
            <x v="849"/>
            <x v="851"/>
          </reference>
        </references>
      </pivotArea>
    </format>
    <format dxfId="12438">
      <pivotArea dataOnly="0" labelOnly="1" outline="0" fieldPosition="0">
        <references count="1">
          <reference field="3" count="50">
            <x v="856"/>
            <x v="862"/>
            <x v="867"/>
            <x v="872"/>
            <x v="874"/>
            <x v="875"/>
            <x v="879"/>
            <x v="884"/>
            <x v="886"/>
            <x v="888"/>
            <x v="889"/>
            <x v="893"/>
            <x v="896"/>
            <x v="898"/>
            <x v="908"/>
            <x v="910"/>
            <x v="911"/>
            <x v="912"/>
            <x v="916"/>
            <x v="918"/>
            <x v="921"/>
            <x v="922"/>
            <x v="924"/>
            <x v="926"/>
            <x v="929"/>
            <x v="932"/>
            <x v="937"/>
            <x v="939"/>
            <x v="944"/>
            <x v="946"/>
            <x v="948"/>
            <x v="951"/>
            <x v="955"/>
            <x v="958"/>
            <x v="962"/>
            <x v="964"/>
            <x v="972"/>
            <x v="976"/>
            <x v="984"/>
            <x v="985"/>
            <x v="987"/>
            <x v="992"/>
            <x v="994"/>
            <x v="995"/>
            <x v="996"/>
            <x v="1001"/>
            <x v="1004"/>
            <x v="1005"/>
            <x v="1009"/>
            <x v="1015"/>
          </reference>
        </references>
      </pivotArea>
    </format>
    <format dxfId="12437">
      <pivotArea dataOnly="0" labelOnly="1" outline="0" fieldPosition="0">
        <references count="1">
          <reference field="3" count="50">
            <x v="1016"/>
            <x v="1018"/>
            <x v="1020"/>
            <x v="1026"/>
            <x v="1028"/>
            <x v="1032"/>
            <x v="1033"/>
            <x v="1035"/>
            <x v="1042"/>
            <x v="1044"/>
            <x v="1046"/>
            <x v="1052"/>
            <x v="1055"/>
            <x v="1061"/>
            <x v="1066"/>
            <x v="1067"/>
            <x v="1068"/>
            <x v="1071"/>
            <x v="1074"/>
            <x v="1076"/>
            <x v="1080"/>
            <x v="1081"/>
            <x v="1087"/>
            <x v="1091"/>
            <x v="1102"/>
            <x v="1103"/>
            <x v="1114"/>
            <x v="1119"/>
            <x v="1121"/>
            <x v="1126"/>
            <x v="1130"/>
            <x v="1134"/>
            <x v="1137"/>
            <x v="1139"/>
            <x v="1141"/>
            <x v="1143"/>
            <x v="1145"/>
            <x v="1146"/>
            <x v="1148"/>
            <x v="1152"/>
            <x v="1155"/>
            <x v="1160"/>
            <x v="1161"/>
            <x v="1165"/>
            <x v="1166"/>
            <x v="1171"/>
            <x v="1173"/>
            <x v="1178"/>
            <x v="1179"/>
            <x v="1184"/>
          </reference>
        </references>
      </pivotArea>
    </format>
    <format dxfId="12436">
      <pivotArea dataOnly="0" labelOnly="1" outline="0" fieldPosition="0">
        <references count="1">
          <reference field="3" count="50">
            <x v="1188"/>
            <x v="1192"/>
            <x v="1194"/>
            <x v="1197"/>
            <x v="1199"/>
            <x v="1201"/>
            <x v="1205"/>
            <x v="1215"/>
            <x v="1217"/>
            <x v="1221"/>
            <x v="1225"/>
            <x v="1226"/>
            <x v="1231"/>
            <x v="1233"/>
            <x v="1239"/>
            <x v="1240"/>
            <x v="1242"/>
            <x v="1244"/>
            <x v="1245"/>
            <x v="1247"/>
            <x v="1249"/>
            <x v="1252"/>
            <x v="1254"/>
            <x v="1255"/>
            <x v="1262"/>
            <x v="1265"/>
            <x v="1267"/>
            <x v="1268"/>
            <x v="1272"/>
            <x v="1275"/>
            <x v="1278"/>
            <x v="1284"/>
            <x v="1287"/>
            <x v="1288"/>
            <x v="1289"/>
            <x v="1290"/>
            <x v="1291"/>
            <x v="1295"/>
            <x v="1296"/>
            <x v="1297"/>
            <x v="1299"/>
            <x v="1305"/>
            <x v="1309"/>
            <x v="1311"/>
            <x v="1315"/>
            <x v="1316"/>
            <x v="1317"/>
            <x v="1318"/>
            <x v="1321"/>
            <x v="1325"/>
          </reference>
        </references>
      </pivotArea>
    </format>
    <format dxfId="12435">
      <pivotArea dataOnly="0" labelOnly="1" outline="0" fieldPosition="0">
        <references count="1">
          <reference field="3" count="50">
            <x v="1326"/>
            <x v="1328"/>
            <x v="1329"/>
            <x v="1330"/>
            <x v="1335"/>
            <x v="1338"/>
            <x v="1341"/>
            <x v="1343"/>
            <x v="1346"/>
            <x v="1350"/>
            <x v="1355"/>
            <x v="1360"/>
            <x v="1363"/>
            <x v="1365"/>
            <x v="1369"/>
            <x v="1371"/>
            <x v="1372"/>
            <x v="1373"/>
            <x v="1377"/>
            <x v="1379"/>
            <x v="1381"/>
            <x v="1382"/>
            <x v="1385"/>
            <x v="1390"/>
            <x v="1393"/>
            <x v="1394"/>
            <x v="1399"/>
            <x v="1400"/>
            <x v="1405"/>
            <x v="1406"/>
            <x v="1407"/>
            <x v="1408"/>
            <x v="1409"/>
            <x v="1410"/>
            <x v="1412"/>
            <x v="1414"/>
            <x v="1418"/>
            <x v="1421"/>
            <x v="1429"/>
            <x v="1433"/>
            <x v="1438"/>
            <x v="1439"/>
            <x v="1441"/>
            <x v="1442"/>
            <x v="1446"/>
            <x v="1447"/>
            <x v="1448"/>
            <x v="1452"/>
            <x v="1454"/>
            <x v="1455"/>
          </reference>
        </references>
      </pivotArea>
    </format>
    <format dxfId="12434">
      <pivotArea dataOnly="0" labelOnly="1" outline="0" fieldPosition="0">
        <references count="1">
          <reference field="3" count="50">
            <x v="1462"/>
            <x v="1464"/>
            <x v="1471"/>
            <x v="1476"/>
            <x v="1479"/>
            <x v="1483"/>
            <x v="1486"/>
            <x v="1487"/>
            <x v="1489"/>
            <x v="1490"/>
            <x v="1491"/>
            <x v="1497"/>
            <x v="1499"/>
            <x v="1500"/>
            <x v="1503"/>
            <x v="1507"/>
            <x v="1510"/>
            <x v="1511"/>
            <x v="1516"/>
            <x v="1517"/>
            <x v="1520"/>
            <x v="1523"/>
            <x v="1526"/>
            <x v="1527"/>
            <x v="1528"/>
            <x v="1533"/>
            <x v="1534"/>
            <x v="1536"/>
            <x v="1538"/>
            <x v="1544"/>
            <x v="1546"/>
            <x v="1549"/>
            <x v="1554"/>
            <x v="1557"/>
            <x v="1560"/>
            <x v="1563"/>
            <x v="1564"/>
            <x v="1568"/>
            <x v="1569"/>
            <x v="1570"/>
            <x v="1574"/>
            <x v="1575"/>
            <x v="1576"/>
            <x v="1577"/>
            <x v="1581"/>
            <x v="1585"/>
            <x v="1590"/>
            <x v="1592"/>
            <x v="1593"/>
            <x v="1594"/>
          </reference>
        </references>
      </pivotArea>
    </format>
    <format dxfId="12433">
      <pivotArea dataOnly="0" labelOnly="1" outline="0" fieldPosition="0">
        <references count="1">
          <reference field="3" count="50">
            <x v="1597"/>
            <x v="1598"/>
            <x v="1601"/>
            <x v="1602"/>
            <x v="1605"/>
            <x v="1607"/>
            <x v="1612"/>
            <x v="1616"/>
            <x v="1618"/>
            <x v="1621"/>
            <x v="1629"/>
            <x v="1640"/>
            <x v="1645"/>
            <x v="1651"/>
            <x v="1653"/>
            <x v="1655"/>
            <x v="1657"/>
            <x v="1661"/>
            <x v="1665"/>
            <x v="1666"/>
            <x v="1667"/>
            <x v="1668"/>
            <x v="1670"/>
            <x v="1674"/>
            <x v="1677"/>
            <x v="1679"/>
            <x v="1680"/>
            <x v="1682"/>
            <x v="1684"/>
            <x v="1691"/>
            <x v="1693"/>
            <x v="1694"/>
            <x v="1695"/>
            <x v="1699"/>
            <x v="1700"/>
            <x v="1707"/>
            <x v="1717"/>
            <x v="1718"/>
            <x v="1720"/>
            <x v="1723"/>
            <x v="1725"/>
            <x v="1728"/>
            <x v="1729"/>
            <x v="1730"/>
            <x v="1735"/>
            <x v="1738"/>
            <x v="1742"/>
            <x v="1744"/>
            <x v="1745"/>
            <x v="1747"/>
          </reference>
        </references>
      </pivotArea>
    </format>
    <format dxfId="12432">
      <pivotArea dataOnly="0" labelOnly="1" outline="0" fieldPosition="0">
        <references count="1">
          <reference field="3" count="50">
            <x v="1750"/>
            <x v="1752"/>
            <x v="1761"/>
            <x v="1765"/>
            <x v="1769"/>
            <x v="1774"/>
            <x v="1780"/>
            <x v="1781"/>
            <x v="1782"/>
            <x v="1784"/>
            <x v="1789"/>
            <x v="1795"/>
            <x v="1796"/>
            <x v="1801"/>
            <x v="1803"/>
            <x v="1808"/>
            <x v="1811"/>
            <x v="1812"/>
            <x v="1814"/>
            <x v="1818"/>
            <x v="1819"/>
            <x v="1820"/>
            <x v="1825"/>
            <x v="1829"/>
            <x v="1833"/>
            <x v="1835"/>
            <x v="1838"/>
            <x v="1840"/>
            <x v="1846"/>
            <x v="1849"/>
            <x v="1853"/>
            <x v="1856"/>
            <x v="1857"/>
            <x v="1863"/>
            <x v="1864"/>
            <x v="1868"/>
            <x v="1871"/>
            <x v="1874"/>
            <x v="1876"/>
            <x v="1878"/>
            <x v="1881"/>
            <x v="1883"/>
            <x v="1889"/>
            <x v="1890"/>
            <x v="1895"/>
            <x v="1896"/>
            <x v="1898"/>
            <x v="1899"/>
            <x v="1904"/>
            <x v="1907"/>
          </reference>
        </references>
      </pivotArea>
    </format>
    <format dxfId="12431">
      <pivotArea dataOnly="0" labelOnly="1" outline="0" fieldPosition="0">
        <references count="1">
          <reference field="3" count="50">
            <x v="1909"/>
            <x v="1914"/>
            <x v="1915"/>
            <x v="1917"/>
            <x v="1919"/>
            <x v="1920"/>
            <x v="1923"/>
            <x v="1929"/>
            <x v="1933"/>
            <x v="1935"/>
            <x v="1940"/>
            <x v="1942"/>
            <x v="1943"/>
            <x v="1944"/>
            <x v="1945"/>
            <x v="1949"/>
            <x v="1953"/>
            <x v="1957"/>
            <x v="1959"/>
            <x v="1963"/>
            <x v="1965"/>
            <x v="1968"/>
            <x v="1970"/>
            <x v="1972"/>
            <x v="1975"/>
            <x v="1978"/>
            <x v="1979"/>
            <x v="1982"/>
            <x v="1985"/>
            <x v="1987"/>
            <x v="1989"/>
            <x v="1990"/>
            <x v="1991"/>
            <x v="1993"/>
            <x v="1995"/>
            <x v="1999"/>
            <x v="2003"/>
            <x v="2006"/>
            <x v="2013"/>
            <x v="2016"/>
            <x v="2024"/>
            <x v="2025"/>
            <x v="2026"/>
            <x v="2027"/>
            <x v="2029"/>
            <x v="2035"/>
            <x v="2038"/>
            <x v="2039"/>
            <x v="2042"/>
            <x v="2044"/>
          </reference>
        </references>
      </pivotArea>
    </format>
    <format dxfId="12430">
      <pivotArea dataOnly="0" labelOnly="1" outline="0" fieldPosition="0">
        <references count="1">
          <reference field="3" count="50">
            <x v="2049"/>
            <x v="2050"/>
            <x v="2053"/>
            <x v="2055"/>
            <x v="2057"/>
            <x v="2060"/>
            <x v="2063"/>
            <x v="2064"/>
            <x v="2065"/>
            <x v="2066"/>
            <x v="2067"/>
            <x v="2068"/>
            <x v="2074"/>
            <x v="2076"/>
            <x v="2079"/>
            <x v="2082"/>
            <x v="2085"/>
            <x v="2087"/>
            <x v="2095"/>
            <x v="2099"/>
            <x v="2101"/>
            <x v="2103"/>
            <x v="2104"/>
            <x v="2107"/>
            <x v="2109"/>
            <x v="2112"/>
            <x v="2116"/>
            <x v="2118"/>
            <x v="2119"/>
            <x v="2120"/>
            <x v="2121"/>
            <x v="2122"/>
            <x v="2123"/>
            <x v="2127"/>
            <x v="2132"/>
            <x v="2135"/>
            <x v="2137"/>
            <x v="2139"/>
            <x v="2142"/>
            <x v="2144"/>
            <x v="2147"/>
            <x v="2149"/>
            <x v="2150"/>
            <x v="2155"/>
            <x v="2157"/>
            <x v="2158"/>
            <x v="2164"/>
            <x v="2174"/>
            <x v="2180"/>
            <x v="2184"/>
          </reference>
        </references>
      </pivotArea>
    </format>
    <format dxfId="12429">
      <pivotArea dataOnly="0" labelOnly="1" outline="0" fieldPosition="0">
        <references count="1">
          <reference field="3" count="50">
            <x v="2188"/>
            <x v="2191"/>
            <x v="2195"/>
            <x v="2196"/>
            <x v="2197"/>
            <x v="2198"/>
            <x v="2203"/>
            <x v="2205"/>
            <x v="2209"/>
            <x v="2212"/>
            <x v="2216"/>
            <x v="2217"/>
            <x v="2219"/>
            <x v="2222"/>
            <x v="2225"/>
            <x v="2227"/>
            <x v="2229"/>
            <x v="2233"/>
            <x v="2235"/>
            <x v="2237"/>
            <x v="2242"/>
            <x v="2246"/>
            <x v="2248"/>
            <x v="2249"/>
            <x v="2250"/>
            <x v="2251"/>
            <x v="2253"/>
            <x v="2255"/>
            <x v="2256"/>
            <x v="2261"/>
            <x v="2265"/>
            <x v="2269"/>
            <x v="2273"/>
            <x v="2278"/>
            <x v="2279"/>
            <x v="2280"/>
            <x v="2287"/>
            <x v="2288"/>
            <x v="2292"/>
            <x v="2297"/>
            <x v="2301"/>
            <x v="2303"/>
            <x v="2304"/>
            <x v="2307"/>
            <x v="2313"/>
            <x v="2319"/>
            <x v="2324"/>
            <x v="2325"/>
            <x v="2327"/>
            <x v="2330"/>
          </reference>
        </references>
      </pivotArea>
    </format>
    <format dxfId="12428">
      <pivotArea dataOnly="0" labelOnly="1" outline="0" fieldPosition="0">
        <references count="1">
          <reference field="3" count="50">
            <x v="2333"/>
            <x v="2335"/>
            <x v="2336"/>
            <x v="2342"/>
            <x v="2344"/>
            <x v="2348"/>
            <x v="2351"/>
            <x v="2354"/>
            <x v="2355"/>
            <x v="2360"/>
            <x v="2363"/>
            <x v="2365"/>
            <x v="2366"/>
            <x v="2369"/>
            <x v="2372"/>
            <x v="2373"/>
            <x v="2374"/>
            <x v="2378"/>
            <x v="2382"/>
            <x v="2383"/>
            <x v="2385"/>
            <x v="2386"/>
            <x v="2388"/>
            <x v="2391"/>
            <x v="2395"/>
            <x v="2396"/>
            <x v="2399"/>
            <x v="2407"/>
            <x v="2410"/>
            <x v="2411"/>
            <x v="2413"/>
            <x v="2415"/>
            <x v="2417"/>
            <x v="2427"/>
            <x v="2435"/>
            <x v="2442"/>
            <x v="2445"/>
            <x v="2449"/>
            <x v="2452"/>
            <x v="2453"/>
            <x v="2454"/>
            <x v="2458"/>
            <x v="2466"/>
            <x v="2468"/>
            <x v="2470"/>
            <x v="2474"/>
            <x v="2476"/>
            <x v="2481"/>
            <x v="2482"/>
            <x v="2487"/>
          </reference>
        </references>
      </pivotArea>
    </format>
    <format dxfId="12427">
      <pivotArea dataOnly="0" labelOnly="1" outline="0" fieldPosition="0">
        <references count="1">
          <reference field="3" count="50">
            <x v="2490"/>
            <x v="2494"/>
            <x v="2503"/>
            <x v="2511"/>
            <x v="2515"/>
            <x v="2518"/>
            <x v="2519"/>
            <x v="2526"/>
            <x v="2527"/>
            <x v="2529"/>
            <x v="2531"/>
            <x v="2537"/>
            <x v="2538"/>
            <x v="2541"/>
            <x v="2546"/>
            <x v="2554"/>
            <x v="2556"/>
            <x v="2560"/>
            <x v="2562"/>
            <x v="2564"/>
            <x v="2567"/>
            <x v="2572"/>
            <x v="2577"/>
            <x v="2589"/>
            <x v="2593"/>
            <x v="2597"/>
            <x v="2600"/>
            <x v="2601"/>
            <x v="2608"/>
            <x v="2612"/>
            <x v="2614"/>
            <x v="2617"/>
            <x v="2620"/>
            <x v="2628"/>
            <x v="2630"/>
            <x v="2633"/>
            <x v="2637"/>
            <x v="2639"/>
            <x v="2641"/>
            <x v="2646"/>
            <x v="2647"/>
            <x v="2649"/>
            <x v="2650"/>
            <x v="2652"/>
            <x v="2653"/>
            <x v="2655"/>
            <x v="2657"/>
            <x v="2660"/>
            <x v="2664"/>
            <x v="2669"/>
          </reference>
        </references>
      </pivotArea>
    </format>
    <format dxfId="12426">
      <pivotArea dataOnly="0" labelOnly="1" outline="0" fieldPosition="0">
        <references count="1">
          <reference field="3" count="50">
            <x v="2675"/>
            <x v="2676"/>
            <x v="2677"/>
            <x v="2683"/>
            <x v="2687"/>
            <x v="2692"/>
            <x v="2693"/>
            <x v="2696"/>
            <x v="2698"/>
            <x v="2701"/>
            <x v="2703"/>
            <x v="2705"/>
            <x v="2709"/>
            <x v="2712"/>
            <x v="2713"/>
            <x v="2715"/>
            <x v="2716"/>
            <x v="2717"/>
            <x v="2718"/>
            <x v="2721"/>
            <x v="2724"/>
            <x v="2725"/>
            <x v="2732"/>
            <x v="2734"/>
            <x v="2735"/>
            <x v="2741"/>
            <x v="2742"/>
            <x v="2745"/>
            <x v="2747"/>
            <x v="2749"/>
            <x v="2752"/>
            <x v="2755"/>
            <x v="2756"/>
            <x v="2760"/>
            <x v="2761"/>
            <x v="2762"/>
            <x v="2763"/>
            <x v="2766"/>
            <x v="2768"/>
            <x v="2769"/>
            <x v="2771"/>
            <x v="2772"/>
            <x v="2773"/>
            <x v="2774"/>
            <x v="2779"/>
            <x v="2781"/>
            <x v="2784"/>
            <x v="2785"/>
            <x v="2786"/>
            <x v="2787"/>
          </reference>
        </references>
      </pivotArea>
    </format>
    <format dxfId="12425">
      <pivotArea dataOnly="0" labelOnly="1" outline="0" fieldPosition="0">
        <references count="1">
          <reference field="3" count="50">
            <x v="2788"/>
            <x v="2789"/>
            <x v="2793"/>
            <x v="2798"/>
            <x v="2802"/>
            <x v="2805"/>
            <x v="2806"/>
            <x v="2807"/>
            <x v="2810"/>
            <x v="2814"/>
            <x v="2815"/>
            <x v="2818"/>
            <x v="2819"/>
            <x v="2821"/>
            <x v="2823"/>
            <x v="2829"/>
            <x v="2831"/>
            <x v="2832"/>
            <x v="2835"/>
            <x v="2836"/>
            <x v="2837"/>
            <x v="2838"/>
            <x v="2839"/>
            <x v="2840"/>
            <x v="2842"/>
            <x v="2853"/>
            <x v="2860"/>
            <x v="2863"/>
            <x v="2870"/>
            <x v="2882"/>
            <x v="2883"/>
            <x v="2884"/>
            <x v="2885"/>
            <x v="2888"/>
            <x v="2890"/>
            <x v="2893"/>
            <x v="2895"/>
            <x v="2899"/>
            <x v="2906"/>
            <x v="2907"/>
            <x v="2911"/>
            <x v="2917"/>
            <x v="2919"/>
            <x v="2920"/>
            <x v="2926"/>
            <x v="2931"/>
            <x v="2932"/>
            <x v="2940"/>
            <x v="2943"/>
            <x v="2947"/>
          </reference>
        </references>
      </pivotArea>
    </format>
    <format dxfId="12424">
      <pivotArea dataOnly="0" labelOnly="1" outline="0" fieldPosition="0">
        <references count="1">
          <reference field="3" count="50">
            <x v="2954"/>
            <x v="2959"/>
            <x v="2960"/>
            <x v="2963"/>
            <x v="2967"/>
            <x v="2973"/>
            <x v="2978"/>
            <x v="2981"/>
            <x v="2984"/>
            <x v="2986"/>
            <x v="2993"/>
            <x v="2994"/>
            <x v="2995"/>
            <x v="2996"/>
            <x v="2999"/>
            <x v="3003"/>
            <x v="3004"/>
            <x v="3007"/>
            <x v="3011"/>
            <x v="3012"/>
            <x v="3018"/>
            <x v="3022"/>
            <x v="3027"/>
            <x v="3031"/>
            <x v="3033"/>
            <x v="3034"/>
            <x v="3037"/>
            <x v="3044"/>
            <x v="3048"/>
            <x v="3049"/>
            <x v="3055"/>
            <x v="3056"/>
            <x v="3057"/>
            <x v="3063"/>
            <x v="3064"/>
            <x v="3068"/>
            <x v="3072"/>
            <x v="3073"/>
            <x v="3076"/>
            <x v="3080"/>
            <x v="3081"/>
            <x v="3085"/>
            <x v="3088"/>
            <x v="3091"/>
            <x v="3099"/>
            <x v="3100"/>
            <x v="3104"/>
            <x v="3106"/>
            <x v="3107"/>
            <x v="3110"/>
          </reference>
        </references>
      </pivotArea>
    </format>
    <format dxfId="12423">
      <pivotArea dataOnly="0" labelOnly="1" outline="0" fieldPosition="0">
        <references count="1">
          <reference field="3" count="50">
            <x v="3116"/>
            <x v="3118"/>
            <x v="3119"/>
            <x v="3122"/>
            <x v="3126"/>
            <x v="3132"/>
            <x v="3137"/>
            <x v="3141"/>
            <x v="3144"/>
            <x v="3155"/>
            <x v="3157"/>
            <x v="3159"/>
            <x v="3161"/>
            <x v="3164"/>
            <x v="3166"/>
            <x v="3168"/>
            <x v="3177"/>
            <x v="3178"/>
            <x v="3179"/>
            <x v="3187"/>
            <x v="3191"/>
            <x v="3195"/>
            <x v="3198"/>
            <x v="3203"/>
            <x v="3205"/>
            <x v="3210"/>
            <x v="3212"/>
            <x v="3216"/>
            <x v="3217"/>
            <x v="3221"/>
            <x v="3223"/>
            <x v="3226"/>
            <x v="3227"/>
            <x v="3228"/>
            <x v="3230"/>
            <x v="3233"/>
            <x v="3234"/>
            <x v="3236"/>
            <x v="3241"/>
            <x v="3244"/>
            <x v="3248"/>
            <x v="3252"/>
            <x v="3261"/>
            <x v="3264"/>
            <x v="3269"/>
            <x v="3271"/>
            <x v="3278"/>
            <x v="3281"/>
            <x v="3287"/>
            <x v="3289"/>
          </reference>
        </references>
      </pivotArea>
    </format>
    <format dxfId="12422">
      <pivotArea dataOnly="0" labelOnly="1" outline="0" fieldPosition="0">
        <references count="1">
          <reference field="3" count="50">
            <x v="3294"/>
            <x v="3298"/>
            <x v="3300"/>
            <x v="3302"/>
            <x v="3305"/>
            <x v="3306"/>
            <x v="3308"/>
            <x v="3311"/>
            <x v="3316"/>
            <x v="3317"/>
            <x v="3319"/>
            <x v="3324"/>
            <x v="3328"/>
            <x v="3331"/>
            <x v="3333"/>
            <x v="3334"/>
            <x v="3338"/>
            <x v="3341"/>
            <x v="3342"/>
            <x v="3344"/>
            <x v="3345"/>
            <x v="3347"/>
            <x v="3348"/>
            <x v="3350"/>
            <x v="3351"/>
            <x v="3354"/>
            <x v="3358"/>
            <x v="3362"/>
            <x v="3363"/>
            <x v="3366"/>
            <x v="3368"/>
            <x v="3375"/>
            <x v="3377"/>
            <x v="3385"/>
            <x v="3388"/>
            <x v="3393"/>
            <x v="3394"/>
            <x v="3397"/>
            <x v="3398"/>
            <x v="3401"/>
            <x v="3409"/>
            <x v="3413"/>
            <x v="3414"/>
            <x v="3421"/>
            <x v="3423"/>
            <x v="3425"/>
            <x v="3429"/>
            <x v="3430"/>
            <x v="3431"/>
            <x v="3439"/>
          </reference>
        </references>
      </pivotArea>
    </format>
    <format dxfId="12421">
      <pivotArea dataOnly="0" labelOnly="1" outline="0" fieldPosition="0">
        <references count="1">
          <reference field="3" count="17">
            <x v="3442"/>
            <x v="3443"/>
            <x v="3445"/>
            <x v="3446"/>
            <x v="3450"/>
            <x v="3451"/>
            <x v="3452"/>
            <x v="3454"/>
            <x v="3455"/>
            <x v="3459"/>
            <x v="3462"/>
            <x v="3463"/>
            <x v="3466"/>
            <x v="3468"/>
            <x v="3470"/>
            <x v="3472"/>
            <x v="3474"/>
          </reference>
        </references>
      </pivotArea>
    </format>
    <format dxfId="12420">
      <pivotArea dataOnly="0" labelOnly="1" outline="0" fieldPosition="0">
        <references count="2">
          <reference field="0" count="1">
            <x v="1392"/>
          </reference>
          <reference field="3" count="1" selected="0">
            <x v="0"/>
          </reference>
        </references>
      </pivotArea>
    </format>
    <format dxfId="12419">
      <pivotArea dataOnly="0" labelOnly="1" outline="0" fieldPosition="0">
        <references count="2">
          <reference field="0" count="1">
            <x v="347"/>
          </reference>
          <reference field="3" count="1" selected="0">
            <x v="7"/>
          </reference>
        </references>
      </pivotArea>
    </format>
    <format dxfId="12418">
      <pivotArea dataOnly="0" labelOnly="1" outline="0" fieldPosition="0">
        <references count="2">
          <reference field="0" count="1">
            <x v="348"/>
          </reference>
          <reference field="3" count="1" selected="0">
            <x v="8"/>
          </reference>
        </references>
      </pivotArea>
    </format>
    <format dxfId="12417">
      <pivotArea dataOnly="0" labelOnly="1" outline="0" fieldPosition="0">
        <references count="2">
          <reference field="0" count="1">
            <x v="165"/>
          </reference>
          <reference field="3" count="1" selected="0">
            <x v="10"/>
          </reference>
        </references>
      </pivotArea>
    </format>
    <format dxfId="12416">
      <pivotArea dataOnly="0" labelOnly="1" outline="0" fieldPosition="0">
        <references count="2">
          <reference field="0" count="1">
            <x v="1256"/>
          </reference>
          <reference field="3" count="1" selected="0">
            <x v="15"/>
          </reference>
        </references>
      </pivotArea>
    </format>
    <format dxfId="12415">
      <pivotArea dataOnly="0" labelOnly="1" outline="0" fieldPosition="0">
        <references count="2">
          <reference field="0" count="1">
            <x v="238"/>
          </reference>
          <reference field="3" count="1" selected="0">
            <x v="16"/>
          </reference>
        </references>
      </pivotArea>
    </format>
    <format dxfId="12414">
      <pivotArea dataOnly="0" labelOnly="1" outline="0" fieldPosition="0">
        <references count="2">
          <reference field="0" count="1">
            <x v="485"/>
          </reference>
          <reference field="3" count="1" selected="0">
            <x v="20"/>
          </reference>
        </references>
      </pivotArea>
    </format>
    <format dxfId="12413">
      <pivotArea dataOnly="0" labelOnly="1" outline="0" fieldPosition="0">
        <references count="2">
          <reference field="0" count="1">
            <x v="486"/>
          </reference>
          <reference field="3" count="1" selected="0">
            <x v="23"/>
          </reference>
        </references>
      </pivotArea>
    </format>
    <format dxfId="12412">
      <pivotArea dataOnly="0" labelOnly="1" outline="0" fieldPosition="0">
        <references count="2">
          <reference field="0" count="1">
            <x v="365"/>
          </reference>
          <reference field="3" count="1" selected="0">
            <x v="24"/>
          </reference>
        </references>
      </pivotArea>
    </format>
    <format dxfId="12411">
      <pivotArea dataOnly="0" labelOnly="1" outline="0" fieldPosition="0">
        <references count="2">
          <reference field="0" count="1">
            <x v="1497"/>
          </reference>
          <reference field="3" count="1" selected="0">
            <x v="27"/>
          </reference>
        </references>
      </pivotArea>
    </format>
    <format dxfId="12410">
      <pivotArea dataOnly="0" labelOnly="1" outline="0" fieldPosition="0">
        <references count="2">
          <reference field="0" count="1">
            <x v="381"/>
          </reference>
          <reference field="3" count="1" selected="0">
            <x v="29"/>
          </reference>
        </references>
      </pivotArea>
    </format>
    <format dxfId="12409">
      <pivotArea dataOnly="0" labelOnly="1" outline="0" fieldPosition="0">
        <references count="2">
          <reference field="0" count="1">
            <x v="368"/>
          </reference>
          <reference field="3" count="1" selected="0">
            <x v="31"/>
          </reference>
        </references>
      </pivotArea>
    </format>
    <format dxfId="12408">
      <pivotArea dataOnly="0" labelOnly="1" outline="0" fieldPosition="0">
        <references count="2">
          <reference field="0" count="1">
            <x v="369"/>
          </reference>
          <reference field="3" count="1" selected="0">
            <x v="33"/>
          </reference>
        </references>
      </pivotArea>
    </format>
    <format dxfId="12407">
      <pivotArea dataOnly="0" labelOnly="1" outline="0" fieldPosition="0">
        <references count="2">
          <reference field="0" count="1">
            <x v="371"/>
          </reference>
          <reference field="3" count="1" selected="0">
            <x v="38"/>
          </reference>
        </references>
      </pivotArea>
    </format>
    <format dxfId="12406">
      <pivotArea dataOnly="0" labelOnly="1" outline="0" fieldPosition="0">
        <references count="2">
          <reference field="0" count="1">
            <x v="361"/>
          </reference>
          <reference field="3" count="1" selected="0">
            <x v="40"/>
          </reference>
        </references>
      </pivotArea>
    </format>
    <format dxfId="12405">
      <pivotArea dataOnly="0" labelOnly="1" outline="0" fieldPosition="0">
        <references count="2">
          <reference field="0" count="1">
            <x v="360"/>
          </reference>
          <reference field="3" count="1" selected="0">
            <x v="41"/>
          </reference>
        </references>
      </pivotArea>
    </format>
    <format dxfId="12404">
      <pivotArea dataOnly="0" labelOnly="1" outline="0" fieldPosition="0">
        <references count="2">
          <reference field="0" count="1">
            <x v="427"/>
          </reference>
          <reference field="3" count="1" selected="0">
            <x v="42"/>
          </reference>
        </references>
      </pivotArea>
    </format>
    <format dxfId="12403">
      <pivotArea dataOnly="0" labelOnly="1" outline="0" fieldPosition="0">
        <references count="2">
          <reference field="0" count="1">
            <x v="426"/>
          </reference>
          <reference field="3" count="1" selected="0">
            <x v="43"/>
          </reference>
        </references>
      </pivotArea>
    </format>
    <format dxfId="12402">
      <pivotArea dataOnly="0" labelOnly="1" outline="0" fieldPosition="0">
        <references count="2">
          <reference field="0" count="1">
            <x v="372"/>
          </reference>
          <reference field="3" count="1" selected="0">
            <x v="45"/>
          </reference>
        </references>
      </pivotArea>
    </format>
    <format dxfId="12401">
      <pivotArea dataOnly="0" labelOnly="1" outline="0" fieldPosition="0">
        <references count="2">
          <reference field="0" count="1">
            <x v="204"/>
          </reference>
          <reference field="3" count="1" selected="0">
            <x v="47"/>
          </reference>
        </references>
      </pivotArea>
    </format>
    <format dxfId="12400">
      <pivotArea dataOnly="0" labelOnly="1" outline="0" fieldPosition="0">
        <references count="2">
          <reference field="0" count="1">
            <x v="376"/>
          </reference>
          <reference field="3" count="1" selected="0">
            <x v="51"/>
          </reference>
        </references>
      </pivotArea>
    </format>
    <format dxfId="12399">
      <pivotArea dataOnly="0" labelOnly="1" outline="0" fieldPosition="0">
        <references count="2">
          <reference field="0" count="1">
            <x v="384"/>
          </reference>
          <reference field="3" count="1" selected="0">
            <x v="52"/>
          </reference>
        </references>
      </pivotArea>
    </format>
    <format dxfId="12398">
      <pivotArea dataOnly="0" labelOnly="1" outline="0" fieldPosition="0">
        <references count="2">
          <reference field="0" count="1">
            <x v="431"/>
          </reference>
          <reference field="3" count="1" selected="0">
            <x v="55"/>
          </reference>
        </references>
      </pivotArea>
    </format>
    <format dxfId="12397">
      <pivotArea dataOnly="0" labelOnly="1" outline="0" fieldPosition="0">
        <references count="2">
          <reference field="0" count="1">
            <x v="432"/>
          </reference>
          <reference field="3" count="1" selected="0">
            <x v="56"/>
          </reference>
        </references>
      </pivotArea>
    </format>
    <format dxfId="12396">
      <pivotArea dataOnly="0" labelOnly="1" outline="0" fieldPosition="0">
        <references count="2">
          <reference field="0" count="1">
            <x v="2037"/>
          </reference>
          <reference field="3" count="1" selected="0">
            <x v="58"/>
          </reference>
        </references>
      </pivotArea>
    </format>
    <format dxfId="12395">
      <pivotArea dataOnly="0" labelOnly="1" outline="0" fieldPosition="0">
        <references count="2">
          <reference field="0" count="1">
            <x v="388"/>
          </reference>
          <reference field="3" count="1" selected="0">
            <x v="59"/>
          </reference>
        </references>
      </pivotArea>
    </format>
    <format dxfId="12394">
      <pivotArea dataOnly="0" labelOnly="1" outline="0" fieldPosition="0">
        <references count="2">
          <reference field="0" count="1">
            <x v="391"/>
          </reference>
          <reference field="3" count="1" selected="0">
            <x v="64"/>
          </reference>
        </references>
      </pivotArea>
    </format>
    <format dxfId="12393">
      <pivotArea dataOnly="0" labelOnly="1" outline="0" fieldPosition="0">
        <references count="2">
          <reference field="0" count="1">
            <x v="392"/>
          </reference>
          <reference field="3" count="1" selected="0">
            <x v="68"/>
          </reference>
        </references>
      </pivotArea>
    </format>
    <format dxfId="12392">
      <pivotArea dataOnly="0" labelOnly="1" outline="0" fieldPosition="0">
        <references count="2">
          <reference field="0" count="1">
            <x v="397"/>
          </reference>
          <reference field="3" count="1" selected="0">
            <x v="73"/>
          </reference>
        </references>
      </pivotArea>
    </format>
    <format dxfId="12391">
      <pivotArea dataOnly="0" labelOnly="1" outline="0" fieldPosition="0">
        <references count="2">
          <reference field="0" count="1">
            <x v="399"/>
          </reference>
          <reference field="3" count="1" selected="0">
            <x v="77"/>
          </reference>
        </references>
      </pivotArea>
    </format>
    <format dxfId="12390">
      <pivotArea dataOnly="0" labelOnly="1" outline="0" fieldPosition="0">
        <references count="2">
          <reference field="0" count="1">
            <x v="398"/>
          </reference>
          <reference field="3" count="1" selected="0">
            <x v="78"/>
          </reference>
        </references>
      </pivotArea>
    </format>
    <format dxfId="12389">
      <pivotArea dataOnly="0" labelOnly="1" outline="0" fieldPosition="0">
        <references count="2">
          <reference field="0" count="1">
            <x v="225"/>
          </reference>
          <reference field="3" count="1" selected="0">
            <x v="80"/>
          </reference>
        </references>
      </pivotArea>
    </format>
    <format dxfId="12388">
      <pivotArea dataOnly="0" labelOnly="1" outline="0" fieldPosition="0">
        <references count="2">
          <reference field="0" count="1">
            <x v="402"/>
          </reference>
          <reference field="3" count="1" selected="0">
            <x v="82"/>
          </reference>
        </references>
      </pivotArea>
    </format>
    <format dxfId="12387">
      <pivotArea dataOnly="0" labelOnly="1" outline="0" fieldPosition="0">
        <references count="2">
          <reference field="0" count="1">
            <x v="419"/>
          </reference>
          <reference field="3" count="1" selected="0">
            <x v="83"/>
          </reference>
        </references>
      </pivotArea>
    </format>
    <format dxfId="12386">
      <pivotArea dataOnly="0" labelOnly="1" outline="0" fieldPosition="0">
        <references count="2">
          <reference field="0" count="1">
            <x v="404"/>
          </reference>
          <reference field="3" count="1" selected="0">
            <x v="86"/>
          </reference>
        </references>
      </pivotArea>
    </format>
    <format dxfId="12385">
      <pivotArea dataOnly="0" labelOnly="1" outline="0" fieldPosition="0">
        <references count="2">
          <reference field="0" count="1">
            <x v="245"/>
          </reference>
          <reference field="3" count="1" selected="0">
            <x v="88"/>
          </reference>
        </references>
      </pivotArea>
    </format>
    <format dxfId="12384">
      <pivotArea dataOnly="0" labelOnly="1" outline="0" fieldPosition="0">
        <references count="2">
          <reference field="0" count="1">
            <x v="476"/>
          </reference>
          <reference field="3" count="1" selected="0">
            <x v="96"/>
          </reference>
        </references>
      </pivotArea>
    </format>
    <format dxfId="12383">
      <pivotArea dataOnly="0" labelOnly="1" outline="0" fieldPosition="0">
        <references count="2">
          <reference field="0" count="1">
            <x v="408"/>
          </reference>
          <reference field="3" count="1" selected="0">
            <x v="97"/>
          </reference>
        </references>
      </pivotArea>
    </format>
    <format dxfId="12382">
      <pivotArea dataOnly="0" labelOnly="1" outline="0" fieldPosition="0">
        <references count="2">
          <reference field="0" count="1">
            <x v="410"/>
          </reference>
          <reference field="3" count="1" selected="0">
            <x v="98"/>
          </reference>
        </references>
      </pivotArea>
    </format>
    <format dxfId="12381">
      <pivotArea dataOnly="0" labelOnly="1" outline="0" fieldPosition="0">
        <references count="2">
          <reference field="0" count="1">
            <x v="411"/>
          </reference>
          <reference field="3" count="1" selected="0">
            <x v="99"/>
          </reference>
        </references>
      </pivotArea>
    </format>
    <format dxfId="12380">
      <pivotArea dataOnly="0" labelOnly="1" outline="0" fieldPosition="0">
        <references count="2">
          <reference field="0" count="1">
            <x v="412"/>
          </reference>
          <reference field="3" count="1" selected="0">
            <x v="100"/>
          </reference>
        </references>
      </pivotArea>
    </format>
    <format dxfId="12379">
      <pivotArea dataOnly="0" labelOnly="1" outline="0" fieldPosition="0">
        <references count="2">
          <reference field="0" count="1">
            <x v="417"/>
          </reference>
          <reference field="3" count="1" selected="0">
            <x v="110"/>
          </reference>
        </references>
      </pivotArea>
    </format>
    <format dxfId="12378">
      <pivotArea dataOnly="0" labelOnly="1" outline="0" fieldPosition="0">
        <references count="2">
          <reference field="0" count="1">
            <x v="421"/>
          </reference>
          <reference field="3" count="1" selected="0">
            <x v="116"/>
          </reference>
        </references>
      </pivotArea>
    </format>
    <format dxfId="12377">
      <pivotArea dataOnly="0" labelOnly="1" outline="0" fieldPosition="0">
        <references count="2">
          <reference field="0" count="1">
            <x v="383"/>
          </reference>
          <reference field="3" count="1" selected="0">
            <x v="118"/>
          </reference>
        </references>
      </pivotArea>
    </format>
    <format dxfId="12376">
      <pivotArea dataOnly="0" labelOnly="1" outline="0" fieldPosition="0">
        <references count="2">
          <reference field="0" count="1">
            <x v="420"/>
          </reference>
          <reference field="3" count="1" selected="0">
            <x v="120"/>
          </reference>
        </references>
      </pivotArea>
    </format>
    <format dxfId="12375">
      <pivotArea dataOnly="0" labelOnly="1" outline="0" fieldPosition="0">
        <references count="2">
          <reference field="0" count="1">
            <x v="403"/>
          </reference>
          <reference field="3" count="1" selected="0">
            <x v="123"/>
          </reference>
        </references>
      </pivotArea>
    </format>
    <format dxfId="12374">
      <pivotArea dataOnly="0" labelOnly="1" outline="0" fieldPosition="0">
        <references count="2">
          <reference field="0" count="1">
            <x v="458"/>
          </reference>
          <reference field="3" count="1" selected="0">
            <x v="126"/>
          </reference>
        </references>
      </pivotArea>
    </format>
    <format dxfId="12373">
      <pivotArea dataOnly="0" labelOnly="1" outline="0" fieldPosition="0">
        <references count="2">
          <reference field="0" count="1">
            <x v="414"/>
          </reference>
          <reference field="3" count="1" selected="0">
            <x v="128"/>
          </reference>
        </references>
      </pivotArea>
    </format>
    <format dxfId="12372">
      <pivotArea dataOnly="0" labelOnly="1" outline="0" fieldPosition="0">
        <references count="2">
          <reference field="0" count="1">
            <x v="424"/>
          </reference>
          <reference field="3" count="1" selected="0">
            <x v="130"/>
          </reference>
        </references>
      </pivotArea>
    </format>
    <format dxfId="12371">
      <pivotArea dataOnly="0" labelOnly="1" outline="0" fieldPosition="0">
        <references count="2">
          <reference field="0" count="1">
            <x v="307"/>
          </reference>
          <reference field="3" count="1" selected="0">
            <x v="131"/>
          </reference>
        </references>
      </pivotArea>
    </format>
    <format dxfId="12370">
      <pivotArea dataOnly="0" labelOnly="1" outline="0" fieldPosition="0">
        <references count="2">
          <reference field="0" count="1">
            <x v="423"/>
          </reference>
          <reference field="3" count="1" selected="0">
            <x v="134"/>
          </reference>
        </references>
      </pivotArea>
    </format>
    <format dxfId="12369">
      <pivotArea dataOnly="0" labelOnly="1" outline="0" fieldPosition="0">
        <references count="2">
          <reference field="0" count="1">
            <x v="422"/>
          </reference>
          <reference field="3" count="1" selected="0">
            <x v="136"/>
          </reference>
        </references>
      </pivotArea>
    </format>
    <format dxfId="12368">
      <pivotArea dataOnly="0" labelOnly="1" outline="0" fieldPosition="0">
        <references count="2">
          <reference field="0" count="1">
            <x v="453"/>
          </reference>
          <reference field="3" count="1" selected="0">
            <x v="137"/>
          </reference>
        </references>
      </pivotArea>
    </format>
    <format dxfId="12367">
      <pivotArea dataOnly="0" labelOnly="1" outline="0" fieldPosition="0">
        <references count="2">
          <reference field="0" count="1">
            <x v="184"/>
          </reference>
          <reference field="3" count="1" selected="0">
            <x v="139"/>
          </reference>
        </references>
      </pivotArea>
    </format>
    <format dxfId="12366">
      <pivotArea dataOnly="0" labelOnly="1" outline="0" fieldPosition="0">
        <references count="2">
          <reference field="0" count="1">
            <x v="433"/>
          </reference>
          <reference field="3" count="1" selected="0">
            <x v="149"/>
          </reference>
        </references>
      </pivotArea>
    </format>
    <format dxfId="12365">
      <pivotArea dataOnly="0" labelOnly="1" outline="0" fieldPosition="0">
        <references count="2">
          <reference field="0" count="1">
            <x v="436"/>
          </reference>
          <reference field="3" count="1" selected="0">
            <x v="154"/>
          </reference>
        </references>
      </pivotArea>
    </format>
    <format dxfId="12364">
      <pivotArea dataOnly="0" labelOnly="1" outline="0" fieldPosition="0">
        <references count="2">
          <reference field="0" count="1">
            <x v="444"/>
          </reference>
          <reference field="3" count="1" selected="0">
            <x v="156"/>
          </reference>
        </references>
      </pivotArea>
    </format>
    <format dxfId="12363">
      <pivotArea dataOnly="0" labelOnly="1" outline="0" fieldPosition="0">
        <references count="2">
          <reference field="0" count="1">
            <x v="440"/>
          </reference>
          <reference field="3" count="1" selected="0">
            <x v="159"/>
          </reference>
        </references>
      </pivotArea>
    </format>
    <format dxfId="12362">
      <pivotArea dataOnly="0" labelOnly="1" outline="0" fieldPosition="0">
        <references count="2">
          <reference field="0" count="1">
            <x v="380"/>
          </reference>
          <reference field="3" count="1" selected="0">
            <x v="161"/>
          </reference>
        </references>
      </pivotArea>
    </format>
    <format dxfId="12361">
      <pivotArea dataOnly="0" labelOnly="1" outline="0" fieldPosition="0">
        <references count="2">
          <reference field="0" count="1">
            <x v="455"/>
          </reference>
          <reference field="3" count="1" selected="0">
            <x v="162"/>
          </reference>
        </references>
      </pivotArea>
    </format>
    <format dxfId="12360">
      <pivotArea dataOnly="0" labelOnly="1" outline="0" fieldPosition="0">
        <references count="2">
          <reference field="0" count="1">
            <x v="441"/>
          </reference>
          <reference field="3" count="1" selected="0">
            <x v="163"/>
          </reference>
        </references>
      </pivotArea>
    </format>
    <format dxfId="12359">
      <pivotArea dataOnly="0" labelOnly="1" outline="0" fieldPosition="0">
        <references count="2">
          <reference field="0" count="1">
            <x v="449"/>
          </reference>
          <reference field="3" count="1" selected="0">
            <x v="166"/>
          </reference>
        </references>
      </pivotArea>
    </format>
    <format dxfId="12358">
      <pivotArea dataOnly="0" labelOnly="1" outline="0" fieldPosition="0">
        <references count="2">
          <reference field="0" count="1">
            <x v="457"/>
          </reference>
          <reference field="3" count="1" selected="0">
            <x v="169"/>
          </reference>
        </references>
      </pivotArea>
    </format>
    <format dxfId="12357">
      <pivotArea dataOnly="0" labelOnly="1" outline="0" fieldPosition="0">
        <references count="2">
          <reference field="0" count="1">
            <x v="442"/>
          </reference>
          <reference field="3" count="1" selected="0">
            <x v="170"/>
          </reference>
        </references>
      </pivotArea>
    </format>
    <format dxfId="12356">
      <pivotArea dataOnly="0" labelOnly="1" outline="0" fieldPosition="0">
        <references count="2">
          <reference field="0" count="1">
            <x v="443"/>
          </reference>
          <reference field="3" count="1" selected="0">
            <x v="171"/>
          </reference>
        </references>
      </pivotArea>
    </format>
    <format dxfId="12355">
      <pivotArea dataOnly="0" labelOnly="1" outline="0" fieldPosition="0">
        <references count="2">
          <reference field="0" count="1">
            <x v="445"/>
          </reference>
          <reference field="3" count="1" selected="0">
            <x v="172"/>
          </reference>
        </references>
      </pivotArea>
    </format>
    <format dxfId="12354">
      <pivotArea dataOnly="0" labelOnly="1" outline="0" fieldPosition="0">
        <references count="2">
          <reference field="0" count="1">
            <x v="390"/>
          </reference>
          <reference field="3" count="1" selected="0">
            <x v="174"/>
          </reference>
        </references>
      </pivotArea>
    </format>
    <format dxfId="12353">
      <pivotArea dataOnly="0" labelOnly="1" outline="0" fieldPosition="0">
        <references count="2">
          <reference field="0" count="1">
            <x v="488"/>
          </reference>
          <reference field="3" count="1" selected="0">
            <x v="179"/>
          </reference>
        </references>
      </pivotArea>
    </format>
    <format dxfId="12352">
      <pivotArea dataOnly="0" labelOnly="1" outline="0" fieldPosition="0">
        <references count="2">
          <reference field="0" count="1">
            <x v="236"/>
          </reference>
          <reference field="3" count="1" selected="0">
            <x v="180"/>
          </reference>
        </references>
      </pivotArea>
    </format>
    <format dxfId="12351">
      <pivotArea dataOnly="0" labelOnly="1" outline="0" fieldPosition="0">
        <references count="2">
          <reference field="0" count="1">
            <x v="459"/>
          </reference>
          <reference field="3" count="1" selected="0">
            <x v="181"/>
          </reference>
        </references>
      </pivotArea>
    </format>
    <format dxfId="12350">
      <pivotArea dataOnly="0" labelOnly="1" outline="0" fieldPosition="0">
        <references count="2">
          <reference field="0" count="1">
            <x v="249"/>
          </reference>
          <reference field="3" count="1" selected="0">
            <x v="183"/>
          </reference>
        </references>
      </pivotArea>
    </format>
    <format dxfId="12349">
      <pivotArea dataOnly="0" labelOnly="1" outline="0" fieldPosition="0">
        <references count="2">
          <reference field="0" count="1">
            <x v="465"/>
          </reference>
          <reference field="3" count="1" selected="0">
            <x v="187"/>
          </reference>
        </references>
      </pivotArea>
    </format>
    <format dxfId="12348">
      <pivotArea dataOnly="0" labelOnly="1" outline="0" fieldPosition="0">
        <references count="2">
          <reference field="0" count="1">
            <x v="468"/>
          </reference>
          <reference field="3" count="1" selected="0">
            <x v="189"/>
          </reference>
        </references>
      </pivotArea>
    </format>
    <format dxfId="12347">
      <pivotArea dataOnly="0" labelOnly="1" outline="0" fieldPosition="0">
        <references count="2">
          <reference field="0" count="1">
            <x v="469"/>
          </reference>
          <reference field="3" count="1" selected="0">
            <x v="190"/>
          </reference>
        </references>
      </pivotArea>
    </format>
    <format dxfId="12346">
      <pivotArea dataOnly="0" labelOnly="1" outline="0" fieldPosition="0">
        <references count="2">
          <reference field="0" count="1">
            <x v="429"/>
          </reference>
          <reference field="3" count="1" selected="0">
            <x v="192"/>
          </reference>
        </references>
      </pivotArea>
    </format>
    <format dxfId="12345">
      <pivotArea dataOnly="0" labelOnly="1" outline="0" fieldPosition="0">
        <references count="2">
          <reference field="0" count="1">
            <x v="439"/>
          </reference>
          <reference field="3" count="1" selected="0">
            <x v="193"/>
          </reference>
        </references>
      </pivotArea>
    </format>
    <format dxfId="12344">
      <pivotArea dataOnly="0" labelOnly="1" outline="0" fieldPosition="0">
        <references count="2">
          <reference field="0" count="1">
            <x v="473"/>
          </reference>
          <reference field="3" count="1" selected="0">
            <x v="194"/>
          </reference>
        </references>
      </pivotArea>
    </format>
    <format dxfId="12343">
      <pivotArea dataOnly="0" labelOnly="1" outline="0" fieldPosition="0">
        <references count="2">
          <reference field="0" count="1">
            <x v="475"/>
          </reference>
          <reference field="3" count="1" selected="0">
            <x v="198"/>
          </reference>
        </references>
      </pivotArea>
    </format>
    <format dxfId="12342">
      <pivotArea dataOnly="0" labelOnly="1" outline="0" fieldPosition="0">
        <references count="2">
          <reference field="0" count="1">
            <x v="480"/>
          </reference>
          <reference field="3" count="1" selected="0">
            <x v="204"/>
          </reference>
        </references>
      </pivotArea>
    </format>
    <format dxfId="12341">
      <pivotArea dataOnly="0" labelOnly="1" outline="0" fieldPosition="0">
        <references count="2">
          <reference field="0" count="1">
            <x v="163"/>
          </reference>
          <reference field="3" count="1" selected="0">
            <x v="208"/>
          </reference>
        </references>
      </pivotArea>
    </format>
    <format dxfId="12340">
      <pivotArea dataOnly="0" labelOnly="1" outline="0" fieldPosition="0">
        <references count="2">
          <reference field="0" count="1">
            <x v="483"/>
          </reference>
          <reference field="3" count="1" selected="0">
            <x v="211"/>
          </reference>
        </references>
      </pivotArea>
    </format>
    <format dxfId="12339">
      <pivotArea dataOnly="0" labelOnly="1" outline="0" fieldPosition="0">
        <references count="2">
          <reference field="0" count="1">
            <x v="406"/>
          </reference>
          <reference field="3" count="1" selected="0">
            <x v="215"/>
          </reference>
        </references>
      </pivotArea>
    </format>
    <format dxfId="12338">
      <pivotArea dataOnly="0" labelOnly="1" outline="0" fieldPosition="0">
        <references count="2">
          <reference field="0" count="1">
            <x v="489"/>
          </reference>
          <reference field="3" count="1" selected="0">
            <x v="220"/>
          </reference>
        </references>
      </pivotArea>
    </format>
    <format dxfId="12337">
      <pivotArea dataOnly="0" labelOnly="1" outline="0" fieldPosition="0">
        <references count="2">
          <reference field="0" count="1">
            <x v="553"/>
          </reference>
          <reference field="3" count="1" selected="0">
            <x v="224"/>
          </reference>
        </references>
      </pivotArea>
    </format>
    <format dxfId="12336">
      <pivotArea dataOnly="0" labelOnly="1" outline="0" fieldPosition="0">
        <references count="2">
          <reference field="0" count="1">
            <x v="526"/>
          </reference>
          <reference field="3" count="1" selected="0">
            <x v="231"/>
          </reference>
        </references>
      </pivotArea>
    </format>
    <format dxfId="12335">
      <pivotArea dataOnly="0" labelOnly="1" outline="0" fieldPosition="0">
        <references count="2">
          <reference field="0" count="1">
            <x v="585"/>
          </reference>
          <reference field="3" count="1" selected="0">
            <x v="232"/>
          </reference>
        </references>
      </pivotArea>
    </format>
    <format dxfId="12334">
      <pivotArea dataOnly="0" labelOnly="1" outline="0" fieldPosition="0">
        <references count="2">
          <reference field="0" count="1">
            <x v="326"/>
          </reference>
          <reference field="3" count="1" selected="0">
            <x v="238"/>
          </reference>
        </references>
      </pivotArea>
    </format>
    <format dxfId="12333">
      <pivotArea dataOnly="0" labelOnly="1" outline="0" fieldPosition="0">
        <references count="2">
          <reference field="0" count="1">
            <x v="568"/>
          </reference>
          <reference field="3" count="1" selected="0">
            <x v="239"/>
          </reference>
        </references>
      </pivotArea>
    </format>
    <format dxfId="12332">
      <pivotArea dataOnly="0" labelOnly="1" outline="0" fieldPosition="0">
        <references count="2">
          <reference field="0" count="1">
            <x v="546"/>
          </reference>
          <reference field="3" count="1" selected="0">
            <x v="241"/>
          </reference>
        </references>
      </pivotArea>
    </format>
    <format dxfId="12331">
      <pivotArea dataOnly="0" labelOnly="1" outline="0" fieldPosition="0">
        <references count="2">
          <reference field="0" count="1">
            <x v="497"/>
          </reference>
          <reference field="3" count="1" selected="0">
            <x v="244"/>
          </reference>
        </references>
      </pivotArea>
    </format>
    <format dxfId="12330">
      <pivotArea dataOnly="0" labelOnly="1" outline="0" fieldPosition="0">
        <references count="2">
          <reference field="0" count="1">
            <x v="496"/>
          </reference>
          <reference field="3" count="1" selected="0">
            <x v="245"/>
          </reference>
        </references>
      </pivotArea>
    </format>
    <format dxfId="12329">
      <pivotArea dataOnly="0" labelOnly="1" outline="0" fieldPosition="0">
        <references count="2">
          <reference field="0" count="1">
            <x v="500"/>
          </reference>
          <reference field="3" count="1" selected="0">
            <x v="246"/>
          </reference>
        </references>
      </pivotArea>
    </format>
    <format dxfId="12328">
      <pivotArea dataOnly="0" labelOnly="1" outline="0" fieldPosition="0">
        <references count="2">
          <reference field="0" count="1">
            <x v="501"/>
          </reference>
          <reference field="3" count="1" selected="0">
            <x v="249"/>
          </reference>
        </references>
      </pivotArea>
    </format>
    <format dxfId="12327">
      <pivotArea dataOnly="0" labelOnly="1" outline="0" fieldPosition="0">
        <references count="2">
          <reference field="0" count="1">
            <x v="584"/>
          </reference>
          <reference field="3" count="1" selected="0">
            <x v="251"/>
          </reference>
        </references>
      </pivotArea>
    </format>
    <format dxfId="12326">
      <pivotArea dataOnly="0" labelOnly="1" outline="0" fieldPosition="0">
        <references count="2">
          <reference field="0" count="1">
            <x v="583"/>
          </reference>
          <reference field="3" count="1" selected="0">
            <x v="253"/>
          </reference>
        </references>
      </pivotArea>
    </format>
    <format dxfId="12325">
      <pivotArea dataOnly="0" labelOnly="1" outline="0" fieldPosition="0">
        <references count="2">
          <reference field="0" count="1">
            <x v="559"/>
          </reference>
          <reference field="3" count="1" selected="0">
            <x v="256"/>
          </reference>
        </references>
      </pivotArea>
    </format>
    <format dxfId="12324">
      <pivotArea dataOnly="0" labelOnly="1" outline="0" fieldPosition="0">
        <references count="2">
          <reference field="0" count="1">
            <x v="194"/>
          </reference>
          <reference field="3" count="1" selected="0">
            <x v="262"/>
          </reference>
        </references>
      </pivotArea>
    </format>
    <format dxfId="12323">
      <pivotArea dataOnly="0" labelOnly="1" outline="0" fieldPosition="0">
        <references count="2">
          <reference field="0" count="1">
            <x v="314"/>
          </reference>
          <reference field="3" count="1" selected="0">
            <x v="264"/>
          </reference>
        </references>
      </pivotArea>
    </format>
    <format dxfId="12322">
      <pivotArea dataOnly="0" labelOnly="1" outline="0" fieldPosition="0">
        <references count="2">
          <reference field="0" count="1">
            <x v="542"/>
          </reference>
          <reference field="3" count="1" selected="0">
            <x v="267"/>
          </reference>
        </references>
      </pivotArea>
    </format>
    <format dxfId="12321">
      <pivotArea dataOnly="0" labelOnly="1" outline="0" fieldPosition="0">
        <references count="2">
          <reference field="0" count="1">
            <x v="573"/>
          </reference>
          <reference field="3" count="1" selected="0">
            <x v="269"/>
          </reference>
        </references>
      </pivotArea>
    </format>
    <format dxfId="12320">
      <pivotArea dataOnly="0" labelOnly="1" outline="0" fieldPosition="0">
        <references count="2">
          <reference field="0" count="1">
            <x v="213"/>
          </reference>
          <reference field="3" count="1" selected="0">
            <x v="270"/>
          </reference>
        </references>
      </pivotArea>
    </format>
    <format dxfId="12319">
      <pivotArea dataOnly="0" labelOnly="1" outline="0" fieldPosition="0">
        <references count="2">
          <reference field="0" count="1">
            <x v="517"/>
          </reference>
          <reference field="3" count="1" selected="0">
            <x v="272"/>
          </reference>
        </references>
      </pivotArea>
    </format>
    <format dxfId="12318">
      <pivotArea dataOnly="0" labelOnly="1" outline="0" fieldPosition="0">
        <references count="2">
          <reference field="0" count="1">
            <x v="519"/>
          </reference>
          <reference field="3" count="1" selected="0">
            <x v="279"/>
          </reference>
        </references>
      </pivotArea>
    </format>
    <format dxfId="12317">
      <pivotArea dataOnly="0" labelOnly="1" outline="0" fieldPosition="0">
        <references count="2">
          <reference field="0" count="1">
            <x v="578"/>
          </reference>
          <reference field="3" count="1" selected="0">
            <x v="284"/>
          </reference>
        </references>
      </pivotArea>
    </format>
    <format dxfId="12316">
      <pivotArea dataOnly="0" labelOnly="1" outline="0" fieldPosition="0">
        <references count="2">
          <reference field="0" count="1">
            <x v="533"/>
          </reference>
          <reference field="3" count="1" selected="0">
            <x v="287"/>
          </reference>
        </references>
      </pivotArea>
    </format>
    <format dxfId="12315">
      <pivotArea dataOnly="0" labelOnly="1" outline="0" fieldPosition="0">
        <references count="2">
          <reference field="0" count="1">
            <x v="506"/>
          </reference>
          <reference field="3" count="1" selected="0">
            <x v="289"/>
          </reference>
        </references>
      </pivotArea>
    </format>
    <format dxfId="12314">
      <pivotArea dataOnly="0" labelOnly="1" outline="0" fieldPosition="0">
        <references count="2">
          <reference field="0" count="1">
            <x v="535"/>
          </reference>
          <reference field="3" count="1" selected="0">
            <x v="291"/>
          </reference>
        </references>
      </pivotArea>
    </format>
    <format dxfId="12313">
      <pivotArea dataOnly="0" labelOnly="1" outline="0" fieldPosition="0">
        <references count="2">
          <reference field="0" count="1">
            <x v="524"/>
          </reference>
          <reference field="3" count="1" selected="0">
            <x v="299"/>
          </reference>
        </references>
      </pivotArea>
    </format>
    <format dxfId="12312">
      <pivotArea dataOnly="0" labelOnly="1" outline="0" fieldPosition="0">
        <references count="2">
          <reference field="0" count="1">
            <x v="527"/>
          </reference>
          <reference field="3" count="1" selected="0">
            <x v="302"/>
          </reference>
        </references>
      </pivotArea>
    </format>
    <format dxfId="12311">
      <pivotArea dataOnly="0" labelOnly="1" outline="0" fieldPosition="0">
        <references count="2">
          <reference field="0" count="1">
            <x v="537"/>
          </reference>
          <reference field="3" count="1" selected="0">
            <x v="305"/>
          </reference>
        </references>
      </pivotArea>
    </format>
    <format dxfId="12310">
      <pivotArea dataOnly="0" labelOnly="1" outline="0" fieldPosition="0">
        <references count="2">
          <reference field="0" count="1">
            <x v="172"/>
          </reference>
          <reference field="3" count="1" selected="0">
            <x v="307"/>
          </reference>
        </references>
      </pivotArea>
    </format>
    <format dxfId="12309">
      <pivotArea dataOnly="0" labelOnly="1" outline="0" fieldPosition="0">
        <references count="2">
          <reference field="0" count="1">
            <x v="308"/>
          </reference>
          <reference field="3" count="1" selected="0">
            <x v="308"/>
          </reference>
        </references>
      </pivotArea>
    </format>
    <format dxfId="12308">
      <pivotArea dataOnly="0" labelOnly="1" outline="0" fieldPosition="0">
        <references count="2">
          <reference field="0" count="1">
            <x v="504"/>
          </reference>
          <reference field="3" count="1" selected="0">
            <x v="309"/>
          </reference>
        </references>
      </pivotArea>
    </format>
    <format dxfId="12307">
      <pivotArea dataOnly="0" labelOnly="1" outline="0" fieldPosition="0">
        <references count="2">
          <reference field="0" count="1">
            <x v="540"/>
          </reference>
          <reference field="3" count="1" selected="0">
            <x v="312"/>
          </reference>
        </references>
      </pivotArea>
    </format>
    <format dxfId="12306">
      <pivotArea dataOnly="0" labelOnly="1" outline="0" fieldPosition="0">
        <references count="2">
          <reference field="0" count="1">
            <x v="549"/>
          </reference>
          <reference field="3" count="1" selected="0">
            <x v="316"/>
          </reference>
        </references>
      </pivotArea>
    </format>
    <format dxfId="12305">
      <pivotArea dataOnly="0" labelOnly="1" outline="0" fieldPosition="0">
        <references count="2">
          <reference field="0" count="1">
            <x v="550"/>
          </reference>
          <reference field="3" count="1" selected="0">
            <x v="318"/>
          </reference>
        </references>
      </pivotArea>
    </format>
    <format dxfId="12304">
      <pivotArea dataOnly="0" labelOnly="1" outline="0" fieldPosition="0">
        <references count="2">
          <reference field="0" count="1">
            <x v="507"/>
          </reference>
          <reference field="3" count="1" selected="0">
            <x v="319"/>
          </reference>
        </references>
      </pivotArea>
    </format>
    <format dxfId="12303">
      <pivotArea dataOnly="0" labelOnly="1" outline="0" fieldPosition="0">
        <references count="2">
          <reference field="0" count="1">
            <x v="167"/>
          </reference>
          <reference field="3" count="1" selected="0">
            <x v="322"/>
          </reference>
        </references>
      </pivotArea>
    </format>
    <format dxfId="12302">
      <pivotArea dataOnly="0" labelOnly="1" outline="0" fieldPosition="0">
        <references count="2">
          <reference field="0" count="1">
            <x v="536"/>
          </reference>
          <reference field="3" count="1" selected="0">
            <x v="325"/>
          </reference>
        </references>
      </pivotArea>
    </format>
    <format dxfId="12301">
      <pivotArea dataOnly="0" labelOnly="1" outline="0" fieldPosition="0">
        <references count="2">
          <reference field="0" count="1">
            <x v="561"/>
          </reference>
          <reference field="3" count="1" selected="0">
            <x v="330"/>
          </reference>
        </references>
      </pivotArea>
    </format>
    <format dxfId="12300">
      <pivotArea dataOnly="0" labelOnly="1" outline="0" fieldPosition="0">
        <references count="2">
          <reference field="0" count="1">
            <x v="556"/>
          </reference>
          <reference field="3" count="1" selected="0">
            <x v="335"/>
          </reference>
        </references>
      </pivotArea>
    </format>
    <format dxfId="12299">
      <pivotArea dataOnly="0" labelOnly="1" outline="0" fieldPosition="0">
        <references count="2">
          <reference field="0" count="1">
            <x v="557"/>
          </reference>
          <reference field="3" count="1" selected="0">
            <x v="340"/>
          </reference>
        </references>
      </pivotArea>
    </format>
    <format dxfId="12298">
      <pivotArea dataOnly="0" labelOnly="1" outline="0" fieldPosition="0">
        <references count="2">
          <reference field="0" count="1">
            <x v="560"/>
          </reference>
          <reference field="3" count="1" selected="0">
            <x v="345"/>
          </reference>
        </references>
      </pivotArea>
    </format>
    <format dxfId="12297">
      <pivotArea dataOnly="0" labelOnly="1" outline="0" fieldPosition="0">
        <references count="2">
          <reference field="0" count="1">
            <x v="1389"/>
          </reference>
          <reference field="3" count="1" selected="0">
            <x v="348"/>
          </reference>
        </references>
      </pivotArea>
    </format>
    <format dxfId="12296">
      <pivotArea dataOnly="0" labelOnly="1" outline="0" fieldPosition="0">
        <references count="2">
          <reference field="0" count="1">
            <x v="2392"/>
          </reference>
          <reference field="3" count="1" selected="0">
            <x v="351"/>
          </reference>
        </references>
      </pivotArea>
    </format>
    <format dxfId="12295">
      <pivotArea dataOnly="0" labelOnly="1" outline="0" fieldPosition="0">
        <references count="2">
          <reference field="0" count="1">
            <x v="570"/>
          </reference>
          <reference field="3" count="1" selected="0">
            <x v="352"/>
          </reference>
        </references>
      </pivotArea>
    </format>
    <format dxfId="12294">
      <pivotArea dataOnly="0" labelOnly="1" outline="0" fieldPosition="0">
        <references count="2">
          <reference field="0" count="1">
            <x v="565"/>
          </reference>
          <reference field="3" count="1" selected="0">
            <x v="354"/>
          </reference>
        </references>
      </pivotArea>
    </format>
    <format dxfId="12293">
      <pivotArea dataOnly="0" labelOnly="1" outline="0" fieldPosition="0">
        <references count="2">
          <reference field="0" count="1">
            <x v="233"/>
          </reference>
          <reference field="3" count="1" selected="0">
            <x v="359"/>
          </reference>
        </references>
      </pivotArea>
    </format>
    <format dxfId="12292">
      <pivotArea dataOnly="0" labelOnly="1" outline="0" fieldPosition="0">
        <references count="2">
          <reference field="0" count="1">
            <x v="572"/>
          </reference>
          <reference field="3" count="1" selected="0">
            <x v="363"/>
          </reference>
        </references>
      </pivotArea>
    </format>
    <format dxfId="12291">
      <pivotArea dataOnly="0" labelOnly="1" outline="0" fieldPosition="0">
        <references count="2">
          <reference field="0" count="1">
            <x v="589"/>
          </reference>
          <reference field="3" count="1" selected="0">
            <x v="366"/>
          </reference>
        </references>
      </pivotArea>
    </format>
    <format dxfId="12290">
      <pivotArea dataOnly="0" labelOnly="1" outline="0" fieldPosition="0">
        <references count="2">
          <reference field="0" count="1">
            <x v="591"/>
          </reference>
          <reference field="3" count="1" selected="0">
            <x v="371"/>
          </reference>
        </references>
      </pivotArea>
    </format>
    <format dxfId="12289">
      <pivotArea dataOnly="0" labelOnly="1" outline="0" fieldPosition="0">
        <references count="2">
          <reference field="0" count="1">
            <x v="593"/>
          </reference>
          <reference field="3" count="1" selected="0">
            <x v="374"/>
          </reference>
        </references>
      </pivotArea>
    </format>
    <format dxfId="12288">
      <pivotArea dataOnly="0" labelOnly="1" outline="0" fieldPosition="0">
        <references count="2">
          <reference field="0" count="1">
            <x v="597"/>
          </reference>
          <reference field="3" count="1" selected="0">
            <x v="377"/>
          </reference>
        </references>
      </pivotArea>
    </format>
    <format dxfId="12287">
      <pivotArea dataOnly="0" labelOnly="1" outline="0" fieldPosition="0">
        <references count="2">
          <reference field="0" count="1">
            <x v="695"/>
          </reference>
          <reference field="3" count="1" selected="0">
            <x v="383"/>
          </reference>
        </references>
      </pivotArea>
    </format>
    <format dxfId="12286">
      <pivotArea dataOnly="0" labelOnly="1" outline="0" fieldPosition="0">
        <references count="2">
          <reference field="0" count="1">
            <x v="2417"/>
          </reference>
          <reference field="3" count="1" selected="0">
            <x v="384"/>
          </reference>
        </references>
      </pivotArea>
    </format>
    <format dxfId="12285">
      <pivotArea dataOnly="0" labelOnly="1" outline="0" fieldPosition="0">
        <references count="2">
          <reference field="0" count="1">
            <x v="603"/>
          </reference>
          <reference field="3" count="1" selected="0">
            <x v="385"/>
          </reference>
        </references>
      </pivotArea>
    </format>
    <format dxfId="12284">
      <pivotArea dataOnly="0" labelOnly="1" outline="0" fieldPosition="0">
        <references count="2">
          <reference field="0" count="1">
            <x v="726"/>
          </reference>
          <reference field="3" count="1" selected="0">
            <x v="387"/>
          </reference>
        </references>
      </pivotArea>
    </format>
    <format dxfId="12283">
      <pivotArea dataOnly="0" labelOnly="1" outline="0" fieldPosition="0">
        <references count="2">
          <reference field="0" count="1">
            <x v="674"/>
          </reference>
          <reference field="3" count="1" selected="0">
            <x v="388"/>
          </reference>
        </references>
      </pivotArea>
    </format>
    <format dxfId="12282">
      <pivotArea dataOnly="0" labelOnly="1" outline="0" fieldPosition="0">
        <references count="2">
          <reference field="0" count="1">
            <x v="622"/>
          </reference>
          <reference field="3" count="1" selected="0">
            <x v="390"/>
          </reference>
        </references>
      </pivotArea>
    </format>
    <format dxfId="12281">
      <pivotArea dataOnly="0" labelOnly="1" outline="0" fieldPosition="0">
        <references count="2">
          <reference field="0" count="1">
            <x v="638"/>
          </reference>
          <reference field="3" count="1" selected="0">
            <x v="393"/>
          </reference>
        </references>
      </pivotArea>
    </format>
    <format dxfId="12280">
      <pivotArea dataOnly="0" labelOnly="1" outline="0" fieldPosition="0">
        <references count="2">
          <reference field="0" count="1">
            <x v="722"/>
          </reference>
          <reference field="3" count="1" selected="0">
            <x v="398"/>
          </reference>
        </references>
      </pivotArea>
    </format>
    <format dxfId="12279">
      <pivotArea dataOnly="0" labelOnly="1" outline="0" fieldPosition="0">
        <references count="2">
          <reference field="0" count="1">
            <x v="624"/>
          </reference>
          <reference field="3" count="1" selected="0">
            <x v="400"/>
          </reference>
        </references>
      </pivotArea>
    </format>
    <format dxfId="12278">
      <pivotArea dataOnly="0" labelOnly="1" outline="0" fieldPosition="0">
        <references count="2">
          <reference field="0" count="1">
            <x v="712"/>
          </reference>
          <reference field="3" count="1" selected="0">
            <x v="403"/>
          </reference>
        </references>
      </pivotArea>
    </format>
    <format dxfId="12277">
      <pivotArea dataOnly="0" labelOnly="1" outline="0" fieldPosition="0">
        <references count="2">
          <reference field="0" count="1">
            <x v="666"/>
          </reference>
          <reference field="3" count="1" selected="0">
            <x v="406"/>
          </reference>
        </references>
      </pivotArea>
    </format>
    <format dxfId="12276">
      <pivotArea dataOnly="0" labelOnly="1" outline="0" fieldPosition="0">
        <references count="2">
          <reference field="0" count="1">
            <x v="626"/>
          </reference>
          <reference field="3" count="1" selected="0">
            <x v="409"/>
          </reference>
        </references>
      </pivotArea>
    </format>
    <format dxfId="12275">
      <pivotArea dataOnly="0" labelOnly="1" outline="0" fieldPosition="0">
        <references count="2">
          <reference field="0" count="1">
            <x v="673"/>
          </reference>
          <reference field="3" count="1" selected="0">
            <x v="410"/>
          </reference>
        </references>
      </pivotArea>
    </format>
    <format dxfId="12274">
      <pivotArea dataOnly="0" labelOnly="1" outline="0" fieldPosition="0">
        <references count="2">
          <reference field="0" count="1">
            <x v="678"/>
          </reference>
          <reference field="3" count="1" selected="0">
            <x v="413"/>
          </reference>
        </references>
      </pivotArea>
    </format>
    <format dxfId="12273">
      <pivotArea dataOnly="0" labelOnly="1" outline="0" fieldPosition="0">
        <references count="2">
          <reference field="0" count="1">
            <x v="623"/>
          </reference>
          <reference field="3" count="1" selected="0">
            <x v="418"/>
          </reference>
        </references>
      </pivotArea>
    </format>
    <format dxfId="12272">
      <pivotArea dataOnly="0" labelOnly="1" outline="0" fieldPosition="0">
        <references count="2">
          <reference field="0" count="1">
            <x v="684"/>
          </reference>
          <reference field="3" count="1" selected="0">
            <x v="421"/>
          </reference>
        </references>
      </pivotArea>
    </format>
    <format dxfId="12271">
      <pivotArea dataOnly="0" labelOnly="1" outline="0" fieldPosition="0">
        <references count="2">
          <reference field="0" count="1">
            <x v="683"/>
          </reference>
          <reference field="3" count="1" selected="0">
            <x v="422"/>
          </reference>
        </references>
      </pivotArea>
    </format>
    <format dxfId="12270">
      <pivotArea dataOnly="0" labelOnly="1" outline="0" fieldPosition="0">
        <references count="2">
          <reference field="0" count="1">
            <x v="2453"/>
          </reference>
          <reference field="3" count="1" selected="0">
            <x v="429"/>
          </reference>
        </references>
      </pivotArea>
    </format>
    <format dxfId="12269">
      <pivotArea dataOnly="0" labelOnly="1" outline="0" fieldPosition="0">
        <references count="2">
          <reference field="0" count="1">
            <x v="705"/>
          </reference>
          <reference field="3" count="1" selected="0">
            <x v="430"/>
          </reference>
        </references>
      </pivotArea>
    </format>
    <format dxfId="12268">
      <pivotArea dataOnly="0" labelOnly="1" outline="0" fieldPosition="0">
        <references count="2">
          <reference field="0" count="1">
            <x v="2109"/>
          </reference>
          <reference field="3" count="1" selected="0">
            <x v="434"/>
          </reference>
        </references>
      </pivotArea>
    </format>
    <format dxfId="12267">
      <pivotArea dataOnly="0" labelOnly="1" outline="0" fieldPosition="0">
        <references count="2">
          <reference field="0" count="1">
            <x v="717"/>
          </reference>
          <reference field="3" count="1" selected="0">
            <x v="445"/>
          </reference>
        </references>
      </pivotArea>
    </format>
    <format dxfId="12266">
      <pivotArea dataOnly="0" labelOnly="1" outline="0" fieldPosition="0">
        <references count="2">
          <reference field="0" count="1">
            <x v="661"/>
          </reference>
          <reference field="3" count="1" selected="0">
            <x v="450"/>
          </reference>
        </references>
      </pivotArea>
    </format>
    <format dxfId="12265">
      <pivotArea dataOnly="0" labelOnly="1" outline="0" fieldPosition="0">
        <references count="2">
          <reference field="0" count="1">
            <x v="243"/>
          </reference>
          <reference field="3" count="1" selected="0">
            <x v="451"/>
          </reference>
        </references>
      </pivotArea>
    </format>
    <format dxfId="12264">
      <pivotArea dataOnly="0" labelOnly="1" outline="0" fieldPosition="0">
        <references count="2">
          <reference field="0" count="1">
            <x v="753"/>
          </reference>
          <reference field="3" count="1" selected="0">
            <x v="453"/>
          </reference>
        </references>
      </pivotArea>
    </format>
    <format dxfId="12263">
      <pivotArea dataOnly="0" labelOnly="1" outline="0" fieldPosition="0">
        <references count="2">
          <reference field="0" count="1">
            <x v="735"/>
          </reference>
          <reference field="3" count="1" selected="0">
            <x v="455"/>
          </reference>
        </references>
      </pivotArea>
    </format>
    <format dxfId="12262">
      <pivotArea dataOnly="0" labelOnly="1" outline="0" fieldPosition="0">
        <references count="2">
          <reference field="0" count="1">
            <x v="608"/>
          </reference>
          <reference field="3" count="1" selected="0">
            <x v="457"/>
          </reference>
        </references>
      </pivotArea>
    </format>
    <format dxfId="12261">
      <pivotArea dataOnly="0" labelOnly="1" outline="0" fieldPosition="0">
        <references count="2">
          <reference field="0" count="1">
            <x v="634"/>
          </reference>
          <reference field="3" count="1" selected="0">
            <x v="462"/>
          </reference>
        </references>
      </pivotArea>
    </format>
    <format dxfId="12260">
      <pivotArea dataOnly="0" labelOnly="1" outline="0" fieldPosition="0">
        <references count="2">
          <reference field="0" count="1">
            <x v="609"/>
          </reference>
          <reference field="3" count="1" selected="0">
            <x v="466"/>
          </reference>
        </references>
      </pivotArea>
    </format>
    <format dxfId="12259">
      <pivotArea dataOnly="0" labelOnly="1" outline="0" fieldPosition="0">
        <references count="2">
          <reference field="0" count="1">
            <x v="751"/>
          </reference>
          <reference field="3" count="1" selected="0">
            <x v="468"/>
          </reference>
        </references>
      </pivotArea>
    </format>
    <format dxfId="12258">
      <pivotArea dataOnly="0" labelOnly="1" outline="0" fieldPosition="0">
        <references count="2">
          <reference field="0" count="1">
            <x v="750"/>
          </reference>
          <reference field="3" count="1" selected="0">
            <x v="469"/>
          </reference>
        </references>
      </pivotArea>
    </format>
    <format dxfId="12257">
      <pivotArea dataOnly="0" labelOnly="1" outline="0" fieldPosition="0">
        <references count="2">
          <reference field="0" count="1">
            <x v="740"/>
          </reference>
          <reference field="3" count="1" selected="0">
            <x v="472"/>
          </reference>
        </references>
      </pivotArea>
    </format>
    <format dxfId="12256">
      <pivotArea dataOnly="0" labelOnly="1" outline="0" fieldPosition="0">
        <references count="2">
          <reference field="0" count="1">
            <x v="620"/>
          </reference>
          <reference field="3" count="1" selected="0">
            <x v="474"/>
          </reference>
        </references>
      </pivotArea>
    </format>
    <format dxfId="12255">
      <pivotArea dataOnly="0" labelOnly="1" outline="0" fieldPosition="0">
        <references count="2">
          <reference field="0" count="1">
            <x v="881"/>
          </reference>
          <reference field="3" count="1" selected="0">
            <x v="476"/>
          </reference>
        </references>
      </pivotArea>
    </format>
    <format dxfId="12254">
      <pivotArea dataOnly="0" labelOnly="1" outline="0" fieldPosition="0">
        <references count="2">
          <reference field="0" count="1">
            <x v="744"/>
          </reference>
          <reference field="3" count="1" selected="0">
            <x v="478"/>
          </reference>
        </references>
      </pivotArea>
    </format>
    <format dxfId="12253">
      <pivotArea dataOnly="0" labelOnly="1" outline="0" fieldPosition="0">
        <references count="2">
          <reference field="0" count="1">
            <x v="641"/>
          </reference>
          <reference field="3" count="1" selected="0">
            <x v="491"/>
          </reference>
        </references>
      </pivotArea>
    </format>
    <format dxfId="12252">
      <pivotArea dataOnly="0" labelOnly="1" outline="0" fieldPosition="0">
        <references count="2">
          <reference field="0" count="1">
            <x v="644"/>
          </reference>
          <reference field="3" count="1" selected="0">
            <x v="492"/>
          </reference>
        </references>
      </pivotArea>
    </format>
    <format dxfId="12251">
      <pivotArea dataOnly="0" labelOnly="1" outline="0" fieldPosition="0">
        <references count="2">
          <reference field="0" count="1">
            <x v="1591"/>
          </reference>
          <reference field="3" count="1" selected="0">
            <x v="493"/>
          </reference>
        </references>
      </pivotArea>
    </format>
    <format dxfId="12250">
      <pivotArea dataOnly="0" labelOnly="1" outline="0" fieldPosition="0">
        <references count="2">
          <reference field="0" count="1">
            <x v="352"/>
          </reference>
          <reference field="3" count="1" selected="0">
            <x v="498"/>
          </reference>
        </references>
      </pivotArea>
    </format>
    <format dxfId="12249">
      <pivotArea dataOnly="0" labelOnly="1" outline="0" fieldPosition="0">
        <references count="2">
          <reference field="0" count="1">
            <x v="658"/>
          </reference>
          <reference field="3" count="1" selected="0">
            <x v="500"/>
          </reference>
        </references>
      </pivotArea>
    </format>
    <format dxfId="12248">
      <pivotArea dataOnly="0" labelOnly="1" outline="0" fieldPosition="0">
        <references count="2">
          <reference field="0" count="1">
            <x v="285"/>
          </reference>
          <reference field="3" count="1" selected="0">
            <x v="503"/>
          </reference>
        </references>
      </pivotArea>
    </format>
    <format dxfId="12247">
      <pivotArea dataOnly="0" labelOnly="1" outline="0" fieldPosition="0">
        <references count="2">
          <reference field="0" count="1">
            <x v="295"/>
          </reference>
          <reference field="3" count="1" selected="0">
            <x v="504"/>
          </reference>
        </references>
      </pivotArea>
    </format>
    <format dxfId="12246">
      <pivotArea dataOnly="0" labelOnly="1" outline="0" fieldPosition="0">
        <references count="2">
          <reference field="0" count="1">
            <x v="646"/>
          </reference>
          <reference field="3" count="1" selected="0">
            <x v="505"/>
          </reference>
        </references>
      </pivotArea>
    </format>
    <format dxfId="12245">
      <pivotArea dataOnly="0" labelOnly="1" outline="0" fieldPosition="0">
        <references count="2">
          <reference field="0" count="1">
            <x v="647"/>
          </reference>
          <reference field="3" count="1" selected="0">
            <x v="507"/>
          </reference>
        </references>
      </pivotArea>
    </format>
    <format dxfId="12244">
      <pivotArea dataOnly="0" labelOnly="1" outline="0" fieldPosition="0">
        <references count="2">
          <reference field="0" count="1">
            <x v="180"/>
          </reference>
          <reference field="3" count="1" selected="0">
            <x v="512"/>
          </reference>
        </references>
      </pivotArea>
    </format>
    <format dxfId="12243">
      <pivotArea dataOnly="0" labelOnly="1" outline="0" fieldPosition="0">
        <references count="2">
          <reference field="0" count="1">
            <x v="1307"/>
          </reference>
          <reference field="3" count="1" selected="0">
            <x v="515"/>
          </reference>
        </references>
      </pivotArea>
    </format>
    <format dxfId="12242">
      <pivotArea dataOnly="0" labelOnly="1" outline="0" fieldPosition="0">
        <references count="2">
          <reference field="0" count="1">
            <x v="719"/>
          </reference>
          <reference field="3" count="1" selected="0">
            <x v="517"/>
          </reference>
        </references>
      </pivotArea>
    </format>
    <format dxfId="12241">
      <pivotArea dataOnly="0" labelOnly="1" outline="0" fieldPosition="0">
        <references count="2">
          <reference field="0" count="1">
            <x v="207"/>
          </reference>
          <reference field="3" count="1" selected="0">
            <x v="518"/>
          </reference>
        </references>
      </pivotArea>
    </format>
    <format dxfId="12240">
      <pivotArea dataOnly="0" labelOnly="1" outline="0" fieldPosition="0">
        <references count="2">
          <reference field="0" count="1">
            <x v="648"/>
          </reference>
          <reference field="3" count="1" selected="0">
            <x v="521"/>
          </reference>
        </references>
      </pivotArea>
    </format>
    <format dxfId="12239">
      <pivotArea dataOnly="0" labelOnly="1" outline="0" fieldPosition="0">
        <references count="2">
          <reference field="0" count="1">
            <x v="650"/>
          </reference>
          <reference field="3" count="1" selected="0">
            <x v="524"/>
          </reference>
        </references>
      </pivotArea>
    </format>
    <format dxfId="12238">
      <pivotArea dataOnly="0" labelOnly="1" outline="0" fieldPosition="0">
        <references count="2">
          <reference field="0" count="1">
            <x v="761"/>
          </reference>
          <reference field="3" count="1" selected="0">
            <x v="530"/>
          </reference>
        </references>
      </pivotArea>
    </format>
    <format dxfId="12237">
      <pivotArea dataOnly="0" labelOnly="1" outline="0" fieldPosition="0">
        <references count="2">
          <reference field="0" count="1">
            <x v="994"/>
          </reference>
          <reference field="3" count="1" selected="0">
            <x v="538"/>
          </reference>
        </references>
      </pivotArea>
    </format>
    <format dxfId="12236">
      <pivotArea dataOnly="0" labelOnly="1" outline="0" fieldPosition="0">
        <references count="2">
          <reference field="0" count="1">
            <x v="338"/>
          </reference>
          <reference field="3" count="1" selected="0">
            <x v="540"/>
          </reference>
        </references>
      </pivotArea>
    </format>
    <format dxfId="12235">
      <pivotArea dataOnly="0" labelOnly="1" outline="0" fieldPosition="0">
        <references count="2">
          <reference field="0" count="1">
            <x v="160"/>
          </reference>
          <reference field="3" count="1" selected="0">
            <x v="541"/>
          </reference>
        </references>
      </pivotArea>
    </format>
    <format dxfId="12234">
      <pivotArea dataOnly="0" labelOnly="1" outline="0" fieldPosition="0">
        <references count="2">
          <reference field="0" count="1">
            <x v="137"/>
          </reference>
          <reference field="3" count="1" selected="0">
            <x v="542"/>
          </reference>
        </references>
      </pivotArea>
    </format>
    <format dxfId="12233">
      <pivotArea dataOnly="0" labelOnly="1" outline="0" fieldPosition="0">
        <references count="2">
          <reference field="0" count="1">
            <x v="353"/>
          </reference>
          <reference field="3" count="1" selected="0">
            <x v="544"/>
          </reference>
        </references>
      </pivotArea>
    </format>
    <format dxfId="12232">
      <pivotArea dataOnly="0" labelOnly="1" outline="0" fieldPosition="0">
        <references count="2">
          <reference field="0" count="1">
            <x v="652"/>
          </reference>
          <reference field="3" count="1" selected="0">
            <x v="545"/>
          </reference>
        </references>
      </pivotArea>
    </format>
    <format dxfId="12231">
      <pivotArea dataOnly="0" labelOnly="1" outline="0" fieldPosition="0">
        <references count="2">
          <reference field="0" count="1">
            <x v="18"/>
          </reference>
          <reference field="3" count="1" selected="0">
            <x v="548"/>
          </reference>
        </references>
      </pivotArea>
    </format>
    <format dxfId="12230">
      <pivotArea dataOnly="0" labelOnly="1" outline="0" fieldPosition="0">
        <references count="2">
          <reference field="0" count="1">
            <x v="299"/>
          </reference>
          <reference field="3" count="1" selected="0">
            <x v="549"/>
          </reference>
        </references>
      </pivotArea>
    </format>
    <format dxfId="12229">
      <pivotArea dataOnly="0" labelOnly="1" outline="0" fieldPosition="0">
        <references count="2">
          <reference field="0" count="1">
            <x v="168"/>
          </reference>
          <reference field="3" count="1" selected="0">
            <x v="552"/>
          </reference>
        </references>
      </pivotArea>
    </format>
    <format dxfId="12228">
      <pivotArea dataOnly="0" labelOnly="1" outline="0" fieldPosition="0">
        <references count="2">
          <reference field="0" count="1">
            <x v="193"/>
          </reference>
          <reference field="3" count="1" selected="0">
            <x v="563"/>
          </reference>
        </references>
      </pivotArea>
    </format>
    <format dxfId="12227">
      <pivotArea dataOnly="0" labelOnly="1" outline="0" fieldPosition="0">
        <references count="2">
          <reference field="0" count="1">
            <x v="286"/>
          </reference>
          <reference field="3" count="1" selected="0">
            <x v="564"/>
          </reference>
        </references>
      </pivotArea>
    </format>
    <format dxfId="12226">
      <pivotArea dataOnly="0" labelOnly="1" outline="0" fieldPosition="0">
        <references count="2">
          <reference field="0" count="1">
            <x v="335"/>
          </reference>
          <reference field="3" count="1" selected="0">
            <x v="565"/>
          </reference>
        </references>
      </pivotArea>
    </format>
    <format dxfId="12225">
      <pivotArea dataOnly="0" labelOnly="1" outline="0" fieldPosition="0">
        <references count="2">
          <reference field="0" count="1">
            <x v="135"/>
          </reference>
          <reference field="3" count="1" selected="0">
            <x v="566"/>
          </reference>
        </references>
      </pivotArea>
    </format>
    <format dxfId="12224">
      <pivotArea dataOnly="0" labelOnly="1" outline="0" fieldPosition="0">
        <references count="2">
          <reference field="0" count="1">
            <x v="311"/>
          </reference>
          <reference field="3" count="1" selected="0">
            <x v="567"/>
          </reference>
        </references>
      </pivotArea>
    </format>
    <format dxfId="12223">
      <pivotArea dataOnly="0" labelOnly="1" outline="0" fieldPosition="0">
        <references count="2">
          <reference field="0" count="1">
            <x v="2445"/>
          </reference>
          <reference field="3" count="1" selected="0">
            <x v="570"/>
          </reference>
        </references>
      </pivotArea>
    </format>
    <format dxfId="12222">
      <pivotArea dataOnly="0" labelOnly="1" outline="0" fieldPosition="0">
        <references count="2">
          <reference field="0" count="1">
            <x v="2"/>
          </reference>
          <reference field="3" count="1" selected="0">
            <x v="572"/>
          </reference>
        </references>
      </pivotArea>
    </format>
    <format dxfId="12221">
      <pivotArea dataOnly="0" labelOnly="1" outline="0" fieldPosition="0">
        <references count="2">
          <reference field="0" count="1">
            <x v="663"/>
          </reference>
          <reference field="3" count="1" selected="0">
            <x v="574"/>
          </reference>
        </references>
      </pivotArea>
    </format>
    <format dxfId="12220">
      <pivotArea dataOnly="0" labelOnly="1" outline="0" fieldPosition="0">
        <references count="2">
          <reference field="0" count="1">
            <x v="667"/>
          </reference>
          <reference field="3" count="1" selected="0">
            <x v="577"/>
          </reference>
        </references>
      </pivotArea>
    </format>
    <format dxfId="12219">
      <pivotArea dataOnly="0" labelOnly="1" outline="0" fieldPosition="0">
        <references count="2">
          <reference field="0" count="1">
            <x v="668"/>
          </reference>
          <reference field="3" count="1" selected="0">
            <x v="579"/>
          </reference>
        </references>
      </pivotArea>
    </format>
    <format dxfId="12218">
      <pivotArea dataOnly="0" labelOnly="1" outline="0" fieldPosition="0">
        <references count="2">
          <reference field="0" count="1">
            <x v="139"/>
          </reference>
          <reference field="3" count="1" selected="0">
            <x v="580"/>
          </reference>
        </references>
      </pivotArea>
    </format>
    <format dxfId="12217">
      <pivotArea dataOnly="0" labelOnly="1" outline="0" fieldPosition="0">
        <references count="2">
          <reference field="0" count="1">
            <x v="156"/>
          </reference>
          <reference field="3" count="1" selected="0">
            <x v="581"/>
          </reference>
        </references>
      </pivotArea>
    </format>
    <format dxfId="12216">
      <pivotArea dataOnly="0" labelOnly="1" outline="0" fieldPosition="0">
        <references count="2">
          <reference field="0" count="1">
            <x v="679"/>
          </reference>
          <reference field="3" count="1" selected="0">
            <x v="583"/>
          </reference>
        </references>
      </pivotArea>
    </format>
    <format dxfId="12215">
      <pivotArea dataOnly="0" labelOnly="1" outline="0" fieldPosition="0">
        <references count="2">
          <reference field="0" count="1">
            <x v="630"/>
          </reference>
          <reference field="3" count="1" selected="0">
            <x v="587"/>
          </reference>
        </references>
      </pivotArea>
    </format>
    <format dxfId="12214">
      <pivotArea dataOnly="0" labelOnly="1" outline="0" fieldPosition="0">
        <references count="2">
          <reference field="0" count="1">
            <x v="346"/>
          </reference>
          <reference field="3" count="1" selected="0">
            <x v="590"/>
          </reference>
        </references>
      </pivotArea>
    </format>
    <format dxfId="12213">
      <pivotArea dataOnly="0" labelOnly="1" outline="0" fieldPosition="0">
        <references count="2">
          <reference field="0" count="1">
            <x v="298"/>
          </reference>
          <reference field="3" count="1" selected="0">
            <x v="592"/>
          </reference>
        </references>
      </pivotArea>
    </format>
    <format dxfId="12212">
      <pivotArea dataOnly="0" labelOnly="1" outline="0" fieldPosition="0">
        <references count="2">
          <reference field="0" count="1">
            <x v="690"/>
          </reference>
          <reference field="3" count="1" selected="0">
            <x v="597"/>
          </reference>
        </references>
      </pivotArea>
    </format>
    <format dxfId="12211">
      <pivotArea dataOnly="0" labelOnly="1" outline="0" fieldPosition="0">
        <references count="2">
          <reference field="0" count="1">
            <x v="619"/>
          </reference>
          <reference field="3" count="1" selected="0">
            <x v="603"/>
          </reference>
        </references>
      </pivotArea>
    </format>
    <format dxfId="12210">
      <pivotArea dataOnly="0" labelOnly="1" outline="0" fieldPosition="0">
        <references count="2">
          <reference field="0" count="1">
            <x v="697"/>
          </reference>
          <reference field="3" count="1" selected="0">
            <x v="607"/>
          </reference>
        </references>
      </pivotArea>
    </format>
    <format dxfId="12209">
      <pivotArea dataOnly="0" labelOnly="1" outline="0" fieldPosition="0">
        <references count="2">
          <reference field="0" count="1">
            <x v="671"/>
          </reference>
          <reference field="3" count="1" selected="0">
            <x v="613"/>
          </reference>
        </references>
      </pivotArea>
    </format>
    <format dxfId="12208">
      <pivotArea dataOnly="0" labelOnly="1" outline="0" fieldPosition="0">
        <references count="2">
          <reference field="0" count="1">
            <x v="723"/>
          </reference>
          <reference field="3" count="1" selected="0">
            <x v="614"/>
          </reference>
        </references>
      </pivotArea>
    </format>
    <format dxfId="12207">
      <pivotArea dataOnly="0" labelOnly="1" outline="0" fieldPosition="0">
        <references count="2">
          <reference field="0" count="1">
            <x v="766"/>
          </reference>
          <reference field="3" count="1" selected="0">
            <x v="615"/>
          </reference>
        </references>
      </pivotArea>
    </format>
    <format dxfId="12206">
      <pivotArea dataOnly="0" labelOnly="1" outline="0" fieldPosition="0">
        <references count="2">
          <reference field="0" count="1">
            <x v="616"/>
          </reference>
          <reference field="3" count="1" selected="0">
            <x v="618"/>
          </reference>
        </references>
      </pivotArea>
    </format>
    <format dxfId="12205">
      <pivotArea dataOnly="0" labelOnly="1" outline="0" fieldPosition="0">
        <references count="2">
          <reference field="0" count="1">
            <x v="716"/>
          </reference>
          <reference field="3" count="1" selected="0">
            <x v="621"/>
          </reference>
        </references>
      </pivotArea>
    </format>
    <format dxfId="12204">
      <pivotArea dataOnly="0" labelOnly="1" outline="0" fieldPosition="0">
        <references count="2">
          <reference field="0" count="1">
            <x v="707"/>
          </reference>
          <reference field="3" count="1" selected="0">
            <x v="626"/>
          </reference>
        </references>
      </pivotArea>
    </format>
    <format dxfId="12203">
      <pivotArea dataOnly="0" labelOnly="1" outline="0" fieldPosition="0">
        <references count="2">
          <reference field="0" count="1">
            <x v="701"/>
          </reference>
          <reference field="3" count="1" selected="0">
            <x v="629"/>
          </reference>
        </references>
      </pivotArea>
    </format>
    <format dxfId="12202">
      <pivotArea dataOnly="0" labelOnly="1" outline="0" fieldPosition="0">
        <references count="2">
          <reference field="0" count="1">
            <x v="710"/>
          </reference>
          <reference field="3" count="1" selected="0">
            <x v="631"/>
          </reference>
        </references>
      </pivotArea>
    </format>
    <format dxfId="12201">
      <pivotArea dataOnly="0" labelOnly="1" outline="0" fieldPosition="0">
        <references count="2">
          <reference field="0" count="1">
            <x v="685"/>
          </reference>
          <reference field="3" count="1" selected="0">
            <x v="632"/>
          </reference>
        </references>
      </pivotArea>
    </format>
    <format dxfId="12200">
      <pivotArea dataOnly="0" labelOnly="1" outline="0" fieldPosition="0">
        <references count="2">
          <reference field="0" count="1">
            <x v="1344"/>
          </reference>
          <reference field="3" count="1" selected="0">
            <x v="634"/>
          </reference>
        </references>
      </pivotArea>
    </format>
    <format dxfId="12199">
      <pivotArea dataOnly="0" labelOnly="1" outline="0" fieldPosition="0">
        <references count="2">
          <reference field="0" count="1">
            <x v="669"/>
          </reference>
          <reference field="3" count="1" selected="0">
            <x v="636"/>
          </reference>
        </references>
      </pivotArea>
    </format>
    <format dxfId="12198">
      <pivotArea dataOnly="0" labelOnly="1" outline="0" fieldPosition="0">
        <references count="2">
          <reference field="0" count="1">
            <x v="693"/>
          </reference>
          <reference field="3" count="1" selected="0">
            <x v="637"/>
          </reference>
        </references>
      </pivotArea>
    </format>
    <format dxfId="12197">
      <pivotArea dataOnly="0" labelOnly="1" outline="0" fieldPosition="0">
        <references count="2">
          <reference field="0" count="1">
            <x v="664"/>
          </reference>
          <reference field="3" count="1" selected="0">
            <x v="640"/>
          </reference>
        </references>
      </pivotArea>
    </format>
    <format dxfId="12196">
      <pivotArea dataOnly="0" labelOnly="1" outline="0" fieldPosition="0">
        <references count="2">
          <reference field="0" count="1">
            <x v="665"/>
          </reference>
          <reference field="3" count="1" selected="0">
            <x v="643"/>
          </reference>
        </references>
      </pivotArea>
    </format>
    <format dxfId="12195">
      <pivotArea dataOnly="0" labelOnly="1" outline="0" fieldPosition="0">
        <references count="2">
          <reference field="0" count="1">
            <x v="709"/>
          </reference>
          <reference field="3" count="1" selected="0">
            <x v="645"/>
          </reference>
        </references>
      </pivotArea>
    </format>
    <format dxfId="12194">
      <pivotArea dataOnly="0" labelOnly="1" outline="0" fieldPosition="0">
        <references count="2">
          <reference field="0" count="1">
            <x v="280"/>
          </reference>
          <reference field="3" count="1" selected="0">
            <x v="646"/>
          </reference>
        </references>
      </pivotArea>
    </format>
    <format dxfId="12193">
      <pivotArea dataOnly="0" labelOnly="1" outline="0" fieldPosition="0">
        <references count="2">
          <reference field="0" count="1">
            <x v="138"/>
          </reference>
          <reference field="3" count="1" selected="0">
            <x v="649"/>
          </reference>
        </references>
      </pivotArea>
    </format>
    <format dxfId="12192">
      <pivotArea dataOnly="0" labelOnly="1" outline="0" fieldPosition="0">
        <references count="2">
          <reference field="0" count="1">
            <x v="220"/>
          </reference>
          <reference field="3" count="1" selected="0">
            <x v="651"/>
          </reference>
        </references>
      </pivotArea>
    </format>
    <format dxfId="12191">
      <pivotArea dataOnly="0" labelOnly="1" outline="0" fieldPosition="0">
        <references count="2">
          <reference field="0" count="1">
            <x v="281"/>
          </reference>
          <reference field="3" count="1" selected="0">
            <x v="655"/>
          </reference>
        </references>
      </pivotArea>
    </format>
    <format dxfId="12190">
      <pivotArea dataOnly="0" labelOnly="1" outline="0" fieldPosition="0">
        <references count="2">
          <reference field="0" count="1">
            <x v="714"/>
          </reference>
          <reference field="3" count="1" selected="0">
            <x v="659"/>
          </reference>
        </references>
      </pivotArea>
    </format>
    <format dxfId="12189">
      <pivotArea dataOnly="0" labelOnly="1" outline="0" fieldPosition="0">
        <references count="2">
          <reference field="0" count="1">
            <x v="713"/>
          </reference>
          <reference field="3" count="1" selected="0">
            <x v="660"/>
          </reference>
        </references>
      </pivotArea>
    </format>
    <format dxfId="12188">
      <pivotArea dataOnly="0" labelOnly="1" outline="0" fieldPosition="0">
        <references count="2">
          <reference field="0" count="1">
            <x v="631"/>
          </reference>
          <reference field="3" count="1" selected="0">
            <x v="662"/>
          </reference>
        </references>
      </pivotArea>
    </format>
    <format dxfId="12187">
      <pivotArea dataOnly="0" labelOnly="1" outline="0" fieldPosition="0">
        <references count="2">
          <reference field="0" count="1">
            <x v="729"/>
          </reference>
          <reference field="3" count="1" selected="0">
            <x v="665"/>
          </reference>
        </references>
      </pivotArea>
    </format>
    <format dxfId="12186">
      <pivotArea dataOnly="0" labelOnly="1" outline="0" fieldPosition="0">
        <references count="2">
          <reference field="0" count="1">
            <x v="2443"/>
          </reference>
          <reference field="3" count="1" selected="0">
            <x v="666"/>
          </reference>
        </references>
      </pivotArea>
    </format>
    <format dxfId="12185">
      <pivotArea dataOnly="0" labelOnly="1" outline="0" fieldPosition="0">
        <references count="2">
          <reference field="0" count="1">
            <x v="730"/>
          </reference>
          <reference field="3" count="1" selected="0">
            <x v="668"/>
          </reference>
        </references>
      </pivotArea>
    </format>
    <format dxfId="12184">
      <pivotArea dataOnly="0" labelOnly="1" outline="0" fieldPosition="0">
        <references count="2">
          <reference field="0" count="1">
            <x v="606"/>
          </reference>
          <reference field="3" count="1" selected="0">
            <x v="670"/>
          </reference>
        </references>
      </pivotArea>
    </format>
    <format dxfId="12183">
      <pivotArea dataOnly="0" labelOnly="1" outline="0" fieldPosition="0">
        <references count="2">
          <reference field="0" count="1">
            <x v="265"/>
          </reference>
          <reference field="3" count="1" selected="0">
            <x v="680"/>
          </reference>
        </references>
      </pivotArea>
    </format>
    <format dxfId="12182">
      <pivotArea dataOnly="0" labelOnly="1" outline="0" fieldPosition="0">
        <references count="2">
          <reference field="0" count="1">
            <x v="615"/>
          </reference>
          <reference field="3" count="1" selected="0">
            <x v="681"/>
          </reference>
        </references>
      </pivotArea>
    </format>
    <format dxfId="12181">
      <pivotArea dataOnly="0" labelOnly="1" outline="0" fieldPosition="0">
        <references count="2">
          <reference field="0" count="1">
            <x v="232"/>
          </reference>
          <reference field="3" count="1" selected="0">
            <x v="682"/>
          </reference>
        </references>
      </pivotArea>
    </format>
    <format dxfId="12180">
      <pivotArea dataOnly="0" labelOnly="1" outline="0" fieldPosition="0">
        <references count="2">
          <reference field="0" count="1">
            <x v="1273"/>
          </reference>
          <reference field="3" count="1" selected="0">
            <x v="686"/>
          </reference>
        </references>
      </pivotArea>
    </format>
    <format dxfId="12179">
      <pivotArea dataOnly="0" labelOnly="1" outline="0" fieldPosition="0">
        <references count="2">
          <reference field="0" count="1">
            <x v="747"/>
          </reference>
          <reference field="3" count="1" selected="0">
            <x v="689"/>
          </reference>
        </references>
      </pivotArea>
    </format>
    <format dxfId="12178">
      <pivotArea dataOnly="0" labelOnly="1" outline="0" fieldPosition="0">
        <references count="2">
          <reference field="0" count="1">
            <x v="748"/>
          </reference>
          <reference field="3" count="1" selected="0">
            <x v="690"/>
          </reference>
        </references>
      </pivotArea>
    </format>
    <format dxfId="12177">
      <pivotArea dataOnly="0" labelOnly="1" outline="0" fieldPosition="0">
        <references count="2">
          <reference field="0" count="1">
            <x v="752"/>
          </reference>
          <reference field="3" count="1" selected="0">
            <x v="697"/>
          </reference>
        </references>
      </pivotArea>
    </format>
    <format dxfId="12176">
      <pivotArea dataOnly="0" labelOnly="1" outline="0" fieldPosition="0">
        <references count="2">
          <reference field="0" count="1">
            <x v="762"/>
          </reference>
          <reference field="3" count="1" selected="0">
            <x v="700"/>
          </reference>
        </references>
      </pivotArea>
    </format>
    <format dxfId="12175">
      <pivotArea dataOnly="0" labelOnly="1" outline="0" fieldPosition="0">
        <references count="2">
          <reference field="0" count="1">
            <x v="768"/>
          </reference>
          <reference field="3" count="1" selected="0">
            <x v="705"/>
          </reference>
        </references>
      </pivotArea>
    </format>
    <format dxfId="12174">
      <pivotArea dataOnly="0" labelOnly="1" outline="0" fieldPosition="0">
        <references count="2">
          <reference field="0" count="1">
            <x v="627"/>
          </reference>
          <reference field="3" count="1" selected="0">
            <x v="707"/>
          </reference>
        </references>
      </pivotArea>
    </format>
    <format dxfId="12173">
      <pivotArea dataOnly="0" labelOnly="1" outline="0" fieldPosition="0">
        <references count="2">
          <reference field="0" count="1">
            <x v="775"/>
          </reference>
          <reference field="3" count="1" selected="0">
            <x v="709"/>
          </reference>
        </references>
      </pivotArea>
    </format>
    <format dxfId="12172">
      <pivotArea dataOnly="0" labelOnly="1" outline="0" fieldPosition="0">
        <references count="2">
          <reference field="0" count="1">
            <x v="357"/>
          </reference>
          <reference field="3" count="1" selected="0">
            <x v="710"/>
          </reference>
        </references>
      </pivotArea>
    </format>
    <format dxfId="12171">
      <pivotArea dataOnly="0" labelOnly="1" outline="0" fieldPosition="0">
        <references count="2">
          <reference field="0" count="1">
            <x v="202"/>
          </reference>
          <reference field="3" count="1" selected="0">
            <x v="712"/>
          </reference>
        </references>
      </pivotArea>
    </format>
    <format dxfId="12170">
      <pivotArea dataOnly="0" labelOnly="1" outline="0" fieldPosition="0">
        <references count="2">
          <reference field="0" count="1">
            <x v="794"/>
          </reference>
          <reference field="3" count="1" selected="0">
            <x v="717"/>
          </reference>
        </references>
      </pivotArea>
    </format>
    <format dxfId="12169">
      <pivotArea dataOnly="0" labelOnly="1" outline="0" fieldPosition="0">
        <references count="2">
          <reference field="0" count="1">
            <x v="777"/>
          </reference>
          <reference field="3" count="1" selected="0">
            <x v="718"/>
          </reference>
        </references>
      </pivotArea>
    </format>
    <format dxfId="12168">
      <pivotArea dataOnly="0" labelOnly="1" outline="0" fieldPosition="0">
        <references count="2">
          <reference field="0" count="1">
            <x v="829"/>
          </reference>
          <reference field="3" count="1" selected="0">
            <x v="720"/>
          </reference>
        </references>
      </pivotArea>
    </format>
    <format dxfId="12167">
      <pivotArea dataOnly="0" labelOnly="1" outline="0" fieldPosition="0">
        <references count="2">
          <reference field="0" count="1">
            <x v="229"/>
          </reference>
          <reference field="3" count="1" selected="0">
            <x v="721"/>
          </reference>
        </references>
      </pivotArea>
    </format>
    <format dxfId="12166">
      <pivotArea dataOnly="0" labelOnly="1" outline="0" fieldPosition="0">
        <references count="2">
          <reference field="0" count="1">
            <x v="779"/>
          </reference>
          <reference field="3" count="1" selected="0">
            <x v="726"/>
          </reference>
        </references>
      </pivotArea>
    </format>
    <format dxfId="12165">
      <pivotArea dataOnly="0" labelOnly="1" outline="0" fieldPosition="0">
        <references count="2">
          <reference field="0" count="1">
            <x v="782"/>
          </reference>
          <reference field="3" count="1" selected="0">
            <x v="728"/>
          </reference>
        </references>
      </pivotArea>
    </format>
    <format dxfId="12164">
      <pivotArea dataOnly="0" labelOnly="1" outline="0" fieldPosition="0">
        <references count="2">
          <reference field="0" count="1">
            <x v="816"/>
          </reference>
          <reference field="3" count="1" selected="0">
            <x v="732"/>
          </reference>
        </references>
      </pivotArea>
    </format>
    <format dxfId="12163">
      <pivotArea dataOnly="0" labelOnly="1" outline="0" fieldPosition="0">
        <references count="2">
          <reference field="0" count="1">
            <x v="257"/>
          </reference>
          <reference field="3" count="1" selected="0">
            <x v="733"/>
          </reference>
        </references>
      </pivotArea>
    </format>
    <format dxfId="12162">
      <pivotArea dataOnly="0" labelOnly="1" outline="0" fieldPosition="0">
        <references count="2">
          <reference field="0" count="1">
            <x v="828"/>
          </reference>
          <reference field="3" count="1" selected="0">
            <x v="734"/>
          </reference>
        </references>
      </pivotArea>
    </format>
    <format dxfId="12161">
      <pivotArea dataOnly="0" labelOnly="1" outline="0" fieldPosition="0">
        <references count="2">
          <reference field="0" count="1">
            <x v="784"/>
          </reference>
          <reference field="3" count="1" selected="0">
            <x v="739"/>
          </reference>
        </references>
      </pivotArea>
    </format>
    <format dxfId="12160">
      <pivotArea dataOnly="0" labelOnly="1" outline="0" fieldPosition="0">
        <references count="2">
          <reference field="0" count="1">
            <x v="798"/>
          </reference>
          <reference field="3" count="1" selected="0">
            <x v="744"/>
          </reference>
        </references>
      </pivotArea>
    </format>
    <format dxfId="12159">
      <pivotArea dataOnly="0" labelOnly="1" outline="0" fieldPosition="0">
        <references count="2">
          <reference field="0" count="1">
            <x v="796"/>
          </reference>
          <reference field="3" count="1" selected="0">
            <x v="745"/>
          </reference>
        </references>
      </pivotArea>
    </format>
    <format dxfId="12158">
      <pivotArea dataOnly="0" labelOnly="1" outline="0" fieldPosition="0">
        <references count="2">
          <reference field="0" count="1">
            <x v="797"/>
          </reference>
          <reference field="3" count="1" selected="0">
            <x v="747"/>
          </reference>
        </references>
      </pivotArea>
    </format>
    <format dxfId="12157">
      <pivotArea dataOnly="0" labelOnly="1" outline="0" fieldPosition="0">
        <references count="2">
          <reference field="0" count="1">
            <x v="818"/>
          </reference>
          <reference field="3" count="1" selected="0">
            <x v="758"/>
          </reference>
        </references>
      </pivotArea>
    </format>
    <format dxfId="12156">
      <pivotArea dataOnly="0" labelOnly="1" outline="0" fieldPosition="0">
        <references count="2">
          <reference field="0" count="1">
            <x v="827"/>
          </reference>
          <reference field="3" count="1" selected="0">
            <x v="763"/>
          </reference>
        </references>
      </pivotArea>
    </format>
    <format dxfId="12155">
      <pivotArea dataOnly="0" labelOnly="1" outline="0" fieldPosition="0">
        <references count="2">
          <reference field="0" count="1">
            <x v="792"/>
          </reference>
          <reference field="3" count="1" selected="0">
            <x v="764"/>
          </reference>
        </references>
      </pivotArea>
    </format>
    <format dxfId="12154">
      <pivotArea dataOnly="0" labelOnly="1" outline="0" fieldPosition="0">
        <references count="2">
          <reference field="0" count="1">
            <x v="328"/>
          </reference>
          <reference field="3" count="1" selected="0">
            <x v="766"/>
          </reference>
        </references>
      </pivotArea>
    </format>
    <format dxfId="12153">
      <pivotArea dataOnly="0" labelOnly="1" outline="0" fieldPosition="0">
        <references count="2">
          <reference field="0" count="1">
            <x v="812"/>
          </reference>
          <reference field="3" count="1" selected="0">
            <x v="769"/>
          </reference>
        </references>
      </pivotArea>
    </format>
    <format dxfId="12152">
      <pivotArea dataOnly="0" labelOnly="1" outline="0" fieldPosition="0">
        <references count="2">
          <reference field="0" count="1">
            <x v="821"/>
          </reference>
          <reference field="3" count="1" selected="0">
            <x v="770"/>
          </reference>
        </references>
      </pivotArea>
    </format>
    <format dxfId="12151">
      <pivotArea dataOnly="0" labelOnly="1" outline="0" fieldPosition="0">
        <references count="2">
          <reference field="0" count="1">
            <x v="943"/>
          </reference>
          <reference field="3" count="1" selected="0">
            <x v="771"/>
          </reference>
        </references>
      </pivotArea>
    </format>
    <format dxfId="12150">
      <pivotArea dataOnly="0" labelOnly="1" outline="0" fieldPosition="0">
        <references count="2">
          <reference field="0" count="1">
            <x v="2530"/>
          </reference>
          <reference field="3" count="1" selected="0">
            <x v="772"/>
          </reference>
        </references>
      </pivotArea>
    </format>
    <format dxfId="12149">
      <pivotArea dataOnly="0" labelOnly="1" outline="0" fieldPosition="0">
        <references count="2">
          <reference field="0" count="1">
            <x v="790"/>
          </reference>
          <reference field="3" count="1" selected="0">
            <x v="780"/>
          </reference>
        </references>
      </pivotArea>
    </format>
    <format dxfId="12148">
      <pivotArea dataOnly="0" labelOnly="1" outline="0" fieldPosition="0">
        <references count="2">
          <reference field="0" count="1">
            <x v="547"/>
          </reference>
          <reference field="3" count="1" selected="0">
            <x v="783"/>
          </reference>
        </references>
      </pivotArea>
    </format>
    <format dxfId="12147">
      <pivotArea dataOnly="0" labelOnly="1" outline="0" fieldPosition="0">
        <references count="2">
          <reference field="0" count="1">
            <x v="807"/>
          </reference>
          <reference field="3" count="1" selected="0">
            <x v="787"/>
          </reference>
        </references>
      </pivotArea>
    </format>
    <format dxfId="12146">
      <pivotArea dataOnly="0" labelOnly="1" outline="0" fieldPosition="0">
        <references count="2">
          <reference field="0" count="1">
            <x v="811"/>
          </reference>
          <reference field="3" count="1" selected="0">
            <x v="791"/>
          </reference>
        </references>
      </pivotArea>
    </format>
    <format dxfId="12145">
      <pivotArea dataOnly="0" labelOnly="1" outline="0" fieldPosition="0">
        <references count="2">
          <reference field="0" count="1">
            <x v="813"/>
          </reference>
          <reference field="3" count="1" selected="0">
            <x v="797"/>
          </reference>
        </references>
      </pivotArea>
    </format>
    <format dxfId="12144">
      <pivotArea dataOnly="0" labelOnly="1" outline="0" fieldPosition="0">
        <references count="2">
          <reference field="0" count="1">
            <x v="805"/>
          </reference>
          <reference field="3" count="1" selected="0">
            <x v="800"/>
          </reference>
        </references>
      </pivotArea>
    </format>
    <format dxfId="12143">
      <pivotArea dataOnly="0" labelOnly="1" outline="0" fieldPosition="0">
        <references count="2">
          <reference field="0" count="1">
            <x v="1313"/>
          </reference>
          <reference field="3" count="1" selected="0">
            <x v="803"/>
          </reference>
        </references>
      </pivotArea>
    </format>
    <format dxfId="12142">
      <pivotArea dataOnly="0" labelOnly="1" outline="0" fieldPosition="0">
        <references count="2">
          <reference field="0" count="1">
            <x v="355"/>
          </reference>
          <reference field="3" count="1" selected="0">
            <x v="808"/>
          </reference>
        </references>
      </pivotArea>
    </format>
    <format dxfId="12141">
      <pivotArea dataOnly="0" labelOnly="1" outline="0" fieldPosition="0">
        <references count="2">
          <reference field="0" count="1">
            <x v="819"/>
          </reference>
          <reference field="3" count="1" selected="0">
            <x v="810"/>
          </reference>
        </references>
      </pivotArea>
    </format>
    <format dxfId="12140">
      <pivotArea dataOnly="0" labelOnly="1" outline="0" fieldPosition="0">
        <references count="2">
          <reference field="0" count="1">
            <x v="820"/>
          </reference>
          <reference field="3" count="1" selected="0">
            <x v="812"/>
          </reference>
        </references>
      </pivotArea>
    </format>
    <format dxfId="12139">
      <pivotArea dataOnly="0" labelOnly="1" outline="0" fieldPosition="0">
        <references count="2">
          <reference field="0" count="1">
            <x v="2509"/>
          </reference>
          <reference field="3" count="1" selected="0">
            <x v="816"/>
          </reference>
        </references>
      </pivotArea>
    </format>
    <format dxfId="12138">
      <pivotArea dataOnly="0" labelOnly="1" outline="0" fieldPosition="0">
        <references count="2">
          <reference field="0" count="1">
            <x v="832"/>
          </reference>
          <reference field="3" count="1" selected="0">
            <x v="819"/>
          </reference>
        </references>
      </pivotArea>
    </format>
    <format dxfId="12137">
      <pivotArea dataOnly="0" labelOnly="1" outline="0" fieldPosition="0">
        <references count="2">
          <reference field="0" count="1">
            <x v="800"/>
          </reference>
          <reference field="3" count="1" selected="0">
            <x v="821"/>
          </reference>
        </references>
      </pivotArea>
    </format>
    <format dxfId="12136">
      <pivotArea dataOnly="0" labelOnly="1" outline="0" fieldPosition="0">
        <references count="2">
          <reference field="0" count="1">
            <x v="1459"/>
          </reference>
          <reference field="3" count="1" selected="0">
            <x v="822"/>
          </reference>
        </references>
      </pivotArea>
    </format>
    <format dxfId="12135">
      <pivotArea dataOnly="0" labelOnly="1" outline="0" fieldPosition="0">
        <references count="2">
          <reference field="0" count="1">
            <x v="27"/>
          </reference>
          <reference field="3" count="1" selected="0">
            <x v="824"/>
          </reference>
        </references>
      </pivotArea>
    </format>
    <format dxfId="12134">
      <pivotArea dataOnly="0" labelOnly="1" outline="0" fieldPosition="0">
        <references count="2">
          <reference field="0" count="1">
            <x v="244"/>
          </reference>
          <reference field="3" count="1" selected="0">
            <x v="825"/>
          </reference>
        </references>
      </pivotArea>
    </format>
    <format dxfId="12133">
      <pivotArea dataOnly="0" labelOnly="1" outline="0" fieldPosition="0">
        <references count="2">
          <reference field="0" count="1">
            <x v="855"/>
          </reference>
          <reference field="3" count="1" selected="0">
            <x v="826"/>
          </reference>
        </references>
      </pivotArea>
    </format>
    <format dxfId="12132">
      <pivotArea dataOnly="0" labelOnly="1" outline="0" fieldPosition="0">
        <references count="2">
          <reference field="0" count="1">
            <x v="923"/>
          </reference>
          <reference field="3" count="1" selected="0">
            <x v="828"/>
          </reference>
        </references>
      </pivotArea>
    </format>
    <format dxfId="12131">
      <pivotArea dataOnly="0" labelOnly="1" outline="0" fieldPosition="0">
        <references count="2">
          <reference field="0" count="1">
            <x v="935"/>
          </reference>
          <reference field="3" count="1" selected="0">
            <x v="831"/>
          </reference>
        </references>
      </pivotArea>
    </format>
    <format dxfId="12130">
      <pivotArea dataOnly="0" labelOnly="1" outline="0" fieldPosition="0">
        <references count="2">
          <reference field="0" count="1">
            <x v="843"/>
          </reference>
          <reference field="3" count="1" selected="0">
            <x v="834"/>
          </reference>
        </references>
      </pivotArea>
    </format>
    <format dxfId="12129">
      <pivotArea dataOnly="0" labelOnly="1" outline="0" fieldPosition="0">
        <references count="2">
          <reference field="0" count="1">
            <x v="839"/>
          </reference>
          <reference field="3" count="1" selected="0">
            <x v="835"/>
          </reference>
        </references>
      </pivotArea>
    </format>
    <format dxfId="12128">
      <pivotArea dataOnly="0" labelOnly="1" outline="0" fieldPosition="0">
        <references count="2">
          <reference field="0" count="1">
            <x v="840"/>
          </reference>
          <reference field="3" count="1" selected="0">
            <x v="836"/>
          </reference>
        </references>
      </pivotArea>
    </format>
    <format dxfId="12127">
      <pivotArea dataOnly="0" labelOnly="1" outline="0" fieldPosition="0">
        <references count="2">
          <reference field="0" count="1">
            <x v="900"/>
          </reference>
          <reference field="3" count="1" selected="0">
            <x v="838"/>
          </reference>
        </references>
      </pivotArea>
    </format>
    <format dxfId="12126">
      <pivotArea dataOnly="0" labelOnly="1" outline="0" fieldPosition="0">
        <references count="2">
          <reference field="0" count="1">
            <x v="841"/>
          </reference>
          <reference field="3" count="1" selected="0">
            <x v="840"/>
          </reference>
        </references>
      </pivotArea>
    </format>
    <format dxfId="12125">
      <pivotArea dataOnly="0" labelOnly="1" outline="0" fieldPosition="0">
        <references count="2">
          <reference field="0" count="1">
            <x v="844"/>
          </reference>
          <reference field="3" count="1" selected="0">
            <x v="843"/>
          </reference>
        </references>
      </pivotArea>
    </format>
    <format dxfId="12124">
      <pivotArea dataOnly="0" labelOnly="1" outline="0" fieldPosition="0">
        <references count="2">
          <reference field="0" count="1">
            <x v="848"/>
          </reference>
          <reference field="3" count="1" selected="0">
            <x v="845"/>
          </reference>
        </references>
      </pivotArea>
    </format>
    <format dxfId="12123">
      <pivotArea dataOnly="0" labelOnly="1" outline="0" fieldPosition="0">
        <references count="2">
          <reference field="0" count="1">
            <x v="845"/>
          </reference>
          <reference field="3" count="1" selected="0">
            <x v="847"/>
          </reference>
        </references>
      </pivotArea>
    </format>
    <format dxfId="12122">
      <pivotArea dataOnly="0" labelOnly="1" outline="0" fieldPosition="0">
        <references count="2">
          <reference field="0" count="1">
            <x v="853"/>
          </reference>
          <reference field="3" count="1" selected="0">
            <x v="849"/>
          </reference>
        </references>
      </pivotArea>
    </format>
    <format dxfId="12121">
      <pivotArea dataOnly="0" labelOnly="1" outline="0" fieldPosition="0">
        <references count="2">
          <reference field="0" count="1">
            <x v="859"/>
          </reference>
          <reference field="3" count="1" selected="0">
            <x v="851"/>
          </reference>
        </references>
      </pivotArea>
    </format>
    <format dxfId="12120">
      <pivotArea dataOnly="0" labelOnly="1" outline="0" fieldPosition="0">
        <references count="2">
          <reference field="0" count="1">
            <x v="868"/>
          </reference>
          <reference field="3" count="1" selected="0">
            <x v="856"/>
          </reference>
        </references>
      </pivotArea>
    </format>
    <format dxfId="12119">
      <pivotArea dataOnly="0" labelOnly="1" outline="0" fieldPosition="0">
        <references count="2">
          <reference field="0" count="1">
            <x v="940"/>
          </reference>
          <reference field="3" count="1" selected="0">
            <x v="862"/>
          </reference>
        </references>
      </pivotArea>
    </format>
    <format dxfId="12118">
      <pivotArea dataOnly="0" labelOnly="1" outline="0" fieldPosition="0">
        <references count="2">
          <reference field="0" count="1">
            <x v="846"/>
          </reference>
          <reference field="3" count="1" selected="0">
            <x v="867"/>
          </reference>
        </references>
      </pivotArea>
    </format>
    <format dxfId="12117">
      <pivotArea dataOnly="0" labelOnly="1" outline="0" fieldPosition="0">
        <references count="2">
          <reference field="0" count="1">
            <x v="702"/>
          </reference>
          <reference field="3" count="1" selected="0">
            <x v="872"/>
          </reference>
        </references>
      </pivotArea>
    </format>
    <format dxfId="12116">
      <pivotArea dataOnly="0" labelOnly="1" outline="0" fieldPosition="0">
        <references count="2">
          <reference field="0" count="1">
            <x v="1295"/>
          </reference>
          <reference field="3" count="1" selected="0">
            <x v="874"/>
          </reference>
        </references>
      </pivotArea>
    </format>
    <format dxfId="12115">
      <pivotArea dataOnly="0" labelOnly="1" outline="0" fieldPosition="0">
        <references count="2">
          <reference field="0" count="1">
            <x v="866"/>
          </reference>
          <reference field="3" count="1" selected="0">
            <x v="875"/>
          </reference>
        </references>
      </pivotArea>
    </format>
    <format dxfId="12114">
      <pivotArea dataOnly="0" labelOnly="1" outline="0" fieldPosition="0">
        <references count="2">
          <reference field="0" count="1">
            <x v="872"/>
          </reference>
          <reference field="3" count="1" selected="0">
            <x v="879"/>
          </reference>
        </references>
      </pivotArea>
    </format>
    <format dxfId="12113">
      <pivotArea dataOnly="0" labelOnly="1" outline="0" fieldPosition="0">
        <references count="2">
          <reference field="0" count="1">
            <x v="878"/>
          </reference>
          <reference field="3" count="1" selected="0">
            <x v="884"/>
          </reference>
        </references>
      </pivotArea>
    </format>
    <format dxfId="12112">
      <pivotArea dataOnly="0" labelOnly="1" outline="0" fieldPosition="0">
        <references count="2">
          <reference field="0" count="1">
            <x v="871"/>
          </reference>
          <reference field="3" count="1" selected="0">
            <x v="886"/>
          </reference>
        </references>
      </pivotArea>
    </format>
    <format dxfId="12111">
      <pivotArea dataOnly="0" labelOnly="1" outline="0" fieldPosition="0">
        <references count="2">
          <reference field="0" count="1">
            <x v="874"/>
          </reference>
          <reference field="3" count="1" selected="0">
            <x v="888"/>
          </reference>
        </references>
      </pivotArea>
    </format>
    <format dxfId="12110">
      <pivotArea dataOnly="0" labelOnly="1" outline="0" fieldPosition="0">
        <references count="2">
          <reference field="0" count="1">
            <x v="873"/>
          </reference>
          <reference field="3" count="1" selected="0">
            <x v="889"/>
          </reference>
        </references>
      </pivotArea>
    </format>
    <format dxfId="12109">
      <pivotArea dataOnly="0" labelOnly="1" outline="0" fieldPosition="0">
        <references count="2">
          <reference field="0" count="1">
            <x v="219"/>
          </reference>
          <reference field="3" count="1" selected="0">
            <x v="893"/>
          </reference>
        </references>
      </pivotArea>
    </format>
    <format dxfId="12108">
      <pivotArea dataOnly="0" labelOnly="1" outline="0" fieldPosition="0">
        <references count="2">
          <reference field="0" count="1">
            <x v="851"/>
          </reference>
          <reference field="3" count="1" selected="0">
            <x v="896"/>
          </reference>
        </references>
      </pivotArea>
    </format>
    <format dxfId="12107">
      <pivotArea dataOnly="0" labelOnly="1" outline="0" fieldPosition="0">
        <references count="2">
          <reference field="0" count="1">
            <x v="887"/>
          </reference>
          <reference field="3" count="1" selected="0">
            <x v="898"/>
          </reference>
        </references>
      </pivotArea>
    </format>
    <format dxfId="12106">
      <pivotArea dataOnly="0" labelOnly="1" outline="0" fieldPosition="0">
        <references count="2">
          <reference field="0" count="1">
            <x v="928"/>
          </reference>
          <reference field="3" count="1" selected="0">
            <x v="908"/>
          </reference>
        </references>
      </pivotArea>
    </format>
    <format dxfId="12105">
      <pivotArea dataOnly="0" labelOnly="1" outline="0" fieldPosition="0">
        <references count="2">
          <reference field="0" count="1">
            <x v="915"/>
          </reference>
          <reference field="3" count="1" selected="0">
            <x v="910"/>
          </reference>
        </references>
      </pivotArea>
    </format>
    <format dxfId="12104">
      <pivotArea dataOnly="0" labelOnly="1" outline="0" fieldPosition="0">
        <references count="2">
          <reference field="0" count="1">
            <x v="914"/>
          </reference>
          <reference field="3" count="1" selected="0">
            <x v="911"/>
          </reference>
        </references>
      </pivotArea>
    </format>
    <format dxfId="12103">
      <pivotArea dataOnly="0" labelOnly="1" outline="0" fieldPosition="0">
        <references count="2">
          <reference field="0" count="1">
            <x v="880"/>
          </reference>
          <reference field="3" count="1" selected="0">
            <x v="912"/>
          </reference>
        </references>
      </pivotArea>
    </format>
    <format dxfId="12102">
      <pivotArea dataOnly="0" labelOnly="1" outline="0" fieldPosition="0">
        <references count="2">
          <reference field="0" count="1">
            <x v="933"/>
          </reference>
          <reference field="3" count="1" selected="0">
            <x v="916"/>
          </reference>
        </references>
      </pivotArea>
    </format>
    <format dxfId="12101">
      <pivotArea dataOnly="0" labelOnly="1" outline="0" fieldPosition="0">
        <references count="2">
          <reference field="0" count="1">
            <x v="884"/>
          </reference>
          <reference field="3" count="1" selected="0">
            <x v="918"/>
          </reference>
        </references>
      </pivotArea>
    </format>
    <format dxfId="12100">
      <pivotArea dataOnly="0" labelOnly="1" outline="0" fieldPosition="0">
        <references count="2">
          <reference field="0" count="1">
            <x v="885"/>
          </reference>
          <reference field="3" count="1" selected="0">
            <x v="921"/>
          </reference>
        </references>
      </pivotArea>
    </format>
    <format dxfId="12099">
      <pivotArea dataOnly="0" labelOnly="1" outline="0" fieldPosition="0">
        <references count="2">
          <reference field="0" count="1">
            <x v="889"/>
          </reference>
          <reference field="3" count="1" selected="0">
            <x v="922"/>
          </reference>
        </references>
      </pivotArea>
    </format>
    <format dxfId="12098">
      <pivotArea dataOnly="0" labelOnly="1" outline="0" fieldPosition="0">
        <references count="2">
          <reference field="0" count="1">
            <x v="890"/>
          </reference>
          <reference field="3" count="1" selected="0">
            <x v="924"/>
          </reference>
        </references>
      </pivotArea>
    </format>
    <format dxfId="12097">
      <pivotArea dataOnly="0" labelOnly="1" outline="0" fieldPosition="0">
        <references count="2">
          <reference field="0" count="1">
            <x v="896"/>
          </reference>
          <reference field="3" count="1" selected="0">
            <x v="926"/>
          </reference>
        </references>
      </pivotArea>
    </format>
    <format dxfId="12096">
      <pivotArea dataOnly="0" labelOnly="1" outline="0" fieldPosition="0">
        <references count="2">
          <reference field="0" count="1">
            <x v="918"/>
          </reference>
          <reference field="3" count="1" selected="0">
            <x v="929"/>
          </reference>
        </references>
      </pivotArea>
    </format>
    <format dxfId="12095">
      <pivotArea dataOnly="0" labelOnly="1" outline="0" fieldPosition="0">
        <references count="2">
          <reference field="0" count="1">
            <x v="1483"/>
          </reference>
          <reference field="3" count="1" selected="0">
            <x v="932"/>
          </reference>
        </references>
      </pivotArea>
    </format>
    <format dxfId="12094">
      <pivotArea dataOnly="0" labelOnly="1" outline="0" fieldPosition="0">
        <references count="2">
          <reference field="0" count="1">
            <x v="904"/>
          </reference>
          <reference field="3" count="1" selected="0">
            <x v="937"/>
          </reference>
        </references>
      </pivotArea>
    </format>
    <format dxfId="12093">
      <pivotArea dataOnly="0" labelOnly="1" outline="0" fieldPosition="0">
        <references count="2">
          <reference field="0" count="1">
            <x v="897"/>
          </reference>
          <reference field="3" count="1" selected="0">
            <x v="939"/>
          </reference>
        </references>
      </pivotArea>
    </format>
    <format dxfId="12092">
      <pivotArea dataOnly="0" labelOnly="1" outline="0" fieldPosition="0">
        <references count="2">
          <reference field="0" count="1">
            <x v="901"/>
          </reference>
          <reference field="3" count="1" selected="0">
            <x v="944"/>
          </reference>
        </references>
      </pivotArea>
    </format>
    <format dxfId="12091">
      <pivotArea dataOnly="0" labelOnly="1" outline="0" fieldPosition="0">
        <references count="2">
          <reference field="0" count="1">
            <x v="905"/>
          </reference>
          <reference field="3" count="1" selected="0">
            <x v="946"/>
          </reference>
        </references>
      </pivotArea>
    </format>
    <format dxfId="12090">
      <pivotArea dataOnly="0" labelOnly="1" outline="0" fieldPosition="0">
        <references count="2">
          <reference field="0" count="1">
            <x v="909"/>
          </reference>
          <reference field="3" count="1" selected="0">
            <x v="948"/>
          </reference>
        </references>
      </pivotArea>
    </format>
    <format dxfId="12089">
      <pivotArea dataOnly="0" labelOnly="1" outline="0" fieldPosition="0">
        <references count="2">
          <reference field="0" count="1">
            <x v="912"/>
          </reference>
          <reference field="3" count="1" selected="0">
            <x v="951"/>
          </reference>
        </references>
      </pivotArea>
    </format>
    <format dxfId="12088">
      <pivotArea dataOnly="0" labelOnly="1" outline="0" fieldPosition="0">
        <references count="2">
          <reference field="0" count="1">
            <x v="911"/>
          </reference>
          <reference field="3" count="1" selected="0">
            <x v="955"/>
          </reference>
        </references>
      </pivotArea>
    </format>
    <format dxfId="12087">
      <pivotArea dataOnly="0" labelOnly="1" outline="0" fieldPosition="0">
        <references count="2">
          <reference field="0" count="1">
            <x v="910"/>
          </reference>
          <reference field="3" count="1" selected="0">
            <x v="958"/>
          </reference>
        </references>
      </pivotArea>
    </format>
    <format dxfId="12086">
      <pivotArea dataOnly="0" labelOnly="1" outline="0" fieldPosition="0">
        <references count="2">
          <reference field="0" count="1">
            <x v="927"/>
          </reference>
          <reference field="3" count="1" selected="0">
            <x v="962"/>
          </reference>
        </references>
      </pivotArea>
    </format>
    <format dxfId="12085">
      <pivotArea dataOnly="0" labelOnly="1" outline="0" fieldPosition="0">
        <references count="2">
          <reference field="0" count="1">
            <x v="917"/>
          </reference>
          <reference field="3" count="1" selected="0">
            <x v="964"/>
          </reference>
        </references>
      </pivotArea>
    </format>
    <format dxfId="12084">
      <pivotArea dataOnly="0" labelOnly="1" outline="0" fieldPosition="0">
        <references count="2">
          <reference field="0" count="1">
            <x v="261"/>
          </reference>
          <reference field="3" count="1" selected="0">
            <x v="972"/>
          </reference>
        </references>
      </pivotArea>
    </format>
    <format dxfId="12083">
      <pivotArea dataOnly="0" labelOnly="1" outline="0" fieldPosition="0">
        <references count="2">
          <reference field="0" count="1">
            <x v="919"/>
          </reference>
          <reference field="3" count="1" selected="0">
            <x v="976"/>
          </reference>
        </references>
      </pivotArea>
    </format>
    <format dxfId="12082">
      <pivotArea dataOnly="0" labelOnly="1" outline="0" fieldPosition="0">
        <references count="2">
          <reference field="0" count="1">
            <x v="920"/>
          </reference>
          <reference field="3" count="1" selected="0">
            <x v="984"/>
          </reference>
        </references>
      </pivotArea>
    </format>
    <format dxfId="12081">
      <pivotArea dataOnly="0" labelOnly="1" outline="0" fieldPosition="0">
        <references count="2">
          <reference field="0" count="1">
            <x v="922"/>
          </reference>
          <reference field="3" count="1" selected="0">
            <x v="985"/>
          </reference>
        </references>
      </pivotArea>
    </format>
    <format dxfId="12080">
      <pivotArea dataOnly="0" labelOnly="1" outline="0" fieldPosition="0">
        <references count="2">
          <reference field="0" count="1">
            <x v="925"/>
          </reference>
          <reference field="3" count="1" selected="0">
            <x v="987"/>
          </reference>
        </references>
      </pivotArea>
    </format>
    <format dxfId="12079">
      <pivotArea dataOnly="0" labelOnly="1" outline="0" fieldPosition="0">
        <references count="2">
          <reference field="0" count="1">
            <x v="931"/>
          </reference>
          <reference field="3" count="1" selected="0">
            <x v="992"/>
          </reference>
        </references>
      </pivotArea>
    </format>
    <format dxfId="12078">
      <pivotArea dataOnly="0" labelOnly="1" outline="0" fieldPosition="0">
        <references count="2">
          <reference field="0" count="1">
            <x v="932"/>
          </reference>
          <reference field="3" count="1" selected="0">
            <x v="994"/>
          </reference>
        </references>
      </pivotArea>
    </format>
    <format dxfId="12077">
      <pivotArea dataOnly="0" labelOnly="1" outline="0" fieldPosition="0">
        <references count="2">
          <reference field="0" count="1">
            <x v="899"/>
          </reference>
          <reference field="3" count="1" selected="0">
            <x v="995"/>
          </reference>
        </references>
      </pivotArea>
    </format>
    <format dxfId="12076">
      <pivotArea dataOnly="0" labelOnly="1" outline="0" fieldPosition="0">
        <references count="2">
          <reference field="0" count="1">
            <x v="908"/>
          </reference>
          <reference field="3" count="1" selected="0">
            <x v="996"/>
          </reference>
        </references>
      </pivotArea>
    </format>
    <format dxfId="12075">
      <pivotArea dataOnly="0" labelOnly="1" outline="0" fieldPosition="0">
        <references count="2">
          <reference field="0" count="1">
            <x v="938"/>
          </reference>
          <reference field="3" count="1" selected="0">
            <x v="1001"/>
          </reference>
        </references>
      </pivotArea>
    </format>
    <format dxfId="12074">
      <pivotArea dataOnly="0" labelOnly="1" outline="0" fieldPosition="0">
        <references count="2">
          <reference field="0" count="1">
            <x v="941"/>
          </reference>
          <reference field="3" count="1" selected="0">
            <x v="1004"/>
          </reference>
        </references>
      </pivotArea>
    </format>
    <format dxfId="12073">
      <pivotArea dataOnly="0" labelOnly="1" outline="0" fieldPosition="0">
        <references count="2">
          <reference field="0" count="1">
            <x v="2449"/>
          </reference>
          <reference field="3" count="1" selected="0">
            <x v="1005"/>
          </reference>
        </references>
      </pivotArea>
    </format>
    <format dxfId="12072">
      <pivotArea dataOnly="0" labelOnly="1" outline="0" fieldPosition="0">
        <references count="2">
          <reference field="0" count="1">
            <x v="2451"/>
          </reference>
          <reference field="3" count="1" selected="0">
            <x v="1009"/>
          </reference>
        </references>
      </pivotArea>
    </format>
    <format dxfId="12071">
      <pivotArea dataOnly="0" labelOnly="1" outline="0" fieldPosition="0">
        <references count="2">
          <reference field="0" count="1">
            <x v="955"/>
          </reference>
          <reference field="3" count="1" selected="0">
            <x v="1015"/>
          </reference>
        </references>
      </pivotArea>
    </format>
    <format dxfId="12070">
      <pivotArea dataOnly="0" labelOnly="1" outline="0" fieldPosition="0">
        <references count="2">
          <reference field="0" count="1">
            <x v="964"/>
          </reference>
          <reference field="3" count="1" selected="0">
            <x v="1016"/>
          </reference>
        </references>
      </pivotArea>
    </format>
    <format dxfId="12069">
      <pivotArea dataOnly="0" labelOnly="1" outline="0" fieldPosition="0">
        <references count="2">
          <reference field="0" count="1">
            <x v="968"/>
          </reference>
          <reference field="3" count="1" selected="0">
            <x v="1018"/>
          </reference>
        </references>
      </pivotArea>
    </format>
    <format dxfId="12068">
      <pivotArea dataOnly="0" labelOnly="1" outline="0" fieldPosition="0">
        <references count="2">
          <reference field="0" count="1">
            <x v="944"/>
          </reference>
          <reference field="3" count="1" selected="0">
            <x v="1020"/>
          </reference>
        </references>
      </pivotArea>
    </format>
    <format dxfId="12067">
      <pivotArea dataOnly="0" labelOnly="1" outline="0" fieldPosition="0">
        <references count="2">
          <reference field="0" count="1">
            <x v="953"/>
          </reference>
          <reference field="3" count="1" selected="0">
            <x v="1026"/>
          </reference>
        </references>
      </pivotArea>
    </format>
    <format dxfId="12066">
      <pivotArea dataOnly="0" labelOnly="1" outline="0" fieldPosition="0">
        <references count="2">
          <reference field="0" count="1">
            <x v="971"/>
          </reference>
          <reference field="3" count="1" selected="0">
            <x v="1028"/>
          </reference>
        </references>
      </pivotArea>
    </format>
    <format dxfId="12065">
      <pivotArea dataOnly="0" labelOnly="1" outline="0" fieldPosition="0">
        <references count="2">
          <reference field="0" count="1">
            <x v="957"/>
          </reference>
          <reference field="3" count="1" selected="0">
            <x v="1032"/>
          </reference>
        </references>
      </pivotArea>
    </format>
    <format dxfId="12064">
      <pivotArea dataOnly="0" labelOnly="1" outline="0" fieldPosition="0">
        <references count="2">
          <reference field="0" count="1">
            <x v="956"/>
          </reference>
          <reference field="3" count="1" selected="0">
            <x v="1033"/>
          </reference>
        </references>
      </pivotArea>
    </format>
    <format dxfId="12063">
      <pivotArea dataOnly="0" labelOnly="1" outline="0" fieldPosition="0">
        <references count="2">
          <reference field="0" count="1">
            <x v="960"/>
          </reference>
          <reference field="3" count="1" selected="0">
            <x v="1035"/>
          </reference>
        </references>
      </pivotArea>
    </format>
    <format dxfId="12062">
      <pivotArea dataOnly="0" labelOnly="1" outline="0" fieldPosition="0">
        <references count="2">
          <reference field="0" count="1">
            <x v="312"/>
          </reference>
          <reference field="3" count="1" selected="0">
            <x v="1042"/>
          </reference>
        </references>
      </pivotArea>
    </format>
    <format dxfId="12061">
      <pivotArea dataOnly="0" labelOnly="1" outline="0" fieldPosition="0">
        <references count="2">
          <reference field="0" count="1">
            <x v="952"/>
          </reference>
          <reference field="3" count="1" selected="0">
            <x v="1044"/>
          </reference>
        </references>
      </pivotArea>
    </format>
    <format dxfId="12060">
      <pivotArea dataOnly="0" labelOnly="1" outline="0" fieldPosition="0">
        <references count="2">
          <reference field="0" count="1">
            <x v="954"/>
          </reference>
          <reference field="3" count="1" selected="0">
            <x v="1046"/>
          </reference>
        </references>
      </pivotArea>
    </format>
    <format dxfId="12059">
      <pivotArea dataOnly="0" labelOnly="1" outline="0" fieldPosition="0">
        <references count="2">
          <reference field="0" count="1">
            <x v="980"/>
          </reference>
          <reference field="3" count="1" selected="0">
            <x v="1052"/>
          </reference>
        </references>
      </pivotArea>
    </format>
    <format dxfId="12058">
      <pivotArea dataOnly="0" labelOnly="1" outline="0" fieldPosition="0">
        <references count="2">
          <reference field="0" count="1">
            <x v="969"/>
          </reference>
          <reference field="3" count="1" selected="0">
            <x v="1055"/>
          </reference>
        </references>
      </pivotArea>
    </format>
    <format dxfId="12057">
      <pivotArea dataOnly="0" labelOnly="1" outline="0" fieldPosition="0">
        <references count="2">
          <reference field="0" count="1">
            <x v="951"/>
          </reference>
          <reference field="3" count="1" selected="0">
            <x v="1061"/>
          </reference>
        </references>
      </pivotArea>
    </format>
    <format dxfId="12056">
      <pivotArea dataOnly="0" labelOnly="1" outline="0" fieldPosition="0">
        <references count="2">
          <reference field="0" count="1">
            <x v="979"/>
          </reference>
          <reference field="3" count="1" selected="0">
            <x v="1066"/>
          </reference>
        </references>
      </pivotArea>
    </format>
    <format dxfId="12055">
      <pivotArea dataOnly="0" labelOnly="1" outline="0" fieldPosition="0">
        <references count="2">
          <reference field="0" count="1">
            <x v="978"/>
          </reference>
          <reference field="3" count="1" selected="0">
            <x v="1067"/>
          </reference>
        </references>
      </pivotArea>
    </format>
    <format dxfId="12054">
      <pivotArea dataOnly="0" labelOnly="1" outline="0" fieldPosition="0">
        <references count="2">
          <reference field="0" count="1">
            <x v="986"/>
          </reference>
          <reference field="3" count="1" selected="0">
            <x v="1068"/>
          </reference>
        </references>
      </pivotArea>
    </format>
    <format dxfId="12053">
      <pivotArea dataOnly="0" labelOnly="1" outline="0" fieldPosition="0">
        <references count="2">
          <reference field="0" count="1">
            <x v="988"/>
          </reference>
          <reference field="3" count="1" selected="0">
            <x v="1071"/>
          </reference>
        </references>
      </pivotArea>
    </format>
    <format dxfId="12052">
      <pivotArea dataOnly="0" labelOnly="1" outline="0" fieldPosition="0">
        <references count="2">
          <reference field="0" count="1">
            <x v="215"/>
          </reference>
          <reference field="3" count="1" selected="0">
            <x v="1074"/>
          </reference>
        </references>
      </pivotArea>
    </format>
    <format dxfId="12051">
      <pivotArea dataOnly="0" labelOnly="1" outline="0" fieldPosition="0">
        <references count="2">
          <reference field="0" count="1">
            <x v="216"/>
          </reference>
          <reference field="3" count="1" selected="0">
            <x v="1076"/>
          </reference>
        </references>
      </pivotArea>
    </format>
    <format dxfId="12050">
      <pivotArea dataOnly="0" labelOnly="1" outline="0" fieldPosition="0">
        <references count="2">
          <reference field="0" count="1">
            <x v="992"/>
          </reference>
          <reference field="3" count="1" selected="0">
            <x v="1080"/>
          </reference>
        </references>
      </pivotArea>
    </format>
    <format dxfId="12049">
      <pivotArea dataOnly="0" labelOnly="1" outline="0" fieldPosition="0">
        <references count="2">
          <reference field="0" count="1">
            <x v="253"/>
          </reference>
          <reference field="3" count="1" selected="0">
            <x v="1081"/>
          </reference>
        </references>
      </pivotArea>
    </format>
    <format dxfId="12048">
      <pivotArea dataOnly="0" labelOnly="1" outline="0" fieldPosition="0">
        <references count="2">
          <reference field="0" count="1">
            <x v="1044"/>
          </reference>
          <reference field="3" count="1" selected="0">
            <x v="1087"/>
          </reference>
        </references>
      </pivotArea>
    </format>
    <format dxfId="12047">
      <pivotArea dataOnly="0" labelOnly="1" outline="0" fieldPosition="0">
        <references count="2">
          <reference field="0" count="1">
            <x v="998"/>
          </reference>
          <reference field="3" count="1" selected="0">
            <x v="1091"/>
          </reference>
        </references>
      </pivotArea>
    </format>
    <format dxfId="12046">
      <pivotArea dataOnly="0" labelOnly="1" outline="0" fieldPosition="0">
        <references count="2">
          <reference field="0" count="1">
            <x v="1048"/>
          </reference>
          <reference field="3" count="1" selected="0">
            <x v="1102"/>
          </reference>
        </references>
      </pivotArea>
    </format>
    <format dxfId="12045">
      <pivotArea dataOnly="0" labelOnly="1" outline="0" fieldPosition="0">
        <references count="2">
          <reference field="0" count="1">
            <x v="1049"/>
          </reference>
          <reference field="3" count="1" selected="0">
            <x v="1103"/>
          </reference>
        </references>
      </pivotArea>
    </format>
    <format dxfId="12044">
      <pivotArea dataOnly="0" labelOnly="1" outline="0" fieldPosition="0">
        <references count="2">
          <reference field="0" count="1">
            <x v="1008"/>
          </reference>
          <reference field="3" count="1" selected="0">
            <x v="1114"/>
          </reference>
        </references>
      </pivotArea>
    </format>
    <format dxfId="12043">
      <pivotArea dataOnly="0" labelOnly="1" outline="0" fieldPosition="0">
        <references count="2">
          <reference field="0" count="1">
            <x v="2035"/>
          </reference>
          <reference field="3" count="1" selected="0">
            <x v="1119"/>
          </reference>
        </references>
      </pivotArea>
    </format>
    <format dxfId="12042">
      <pivotArea dataOnly="0" labelOnly="1" outline="0" fieldPosition="0">
        <references count="2">
          <reference field="0" count="1">
            <x v="1007"/>
          </reference>
          <reference field="3" count="1" selected="0">
            <x v="1121"/>
          </reference>
        </references>
      </pivotArea>
    </format>
    <format dxfId="12041">
      <pivotArea dataOnly="0" labelOnly="1" outline="0" fieldPosition="0">
        <references count="2">
          <reference field="0" count="1">
            <x v="1893"/>
          </reference>
          <reference field="3" count="1" selected="0">
            <x v="1126"/>
          </reference>
        </references>
      </pivotArea>
    </format>
    <format dxfId="12040">
      <pivotArea dataOnly="0" labelOnly="1" outline="0" fieldPosition="0">
        <references count="2">
          <reference field="0" count="1">
            <x v="1091"/>
          </reference>
          <reference field="3" count="1" selected="0">
            <x v="1130"/>
          </reference>
        </references>
      </pivotArea>
    </format>
    <format dxfId="12039">
      <pivotArea dataOnly="0" labelOnly="1" outline="0" fieldPosition="0">
        <references count="2">
          <reference field="0" count="1">
            <x v="1035"/>
          </reference>
          <reference field="3" count="1" selected="0">
            <x v="1134"/>
          </reference>
        </references>
      </pivotArea>
    </format>
    <format dxfId="12038">
      <pivotArea dataOnly="0" labelOnly="1" outline="0" fieldPosition="0">
        <references count="2">
          <reference field="0" count="1">
            <x v="1024"/>
          </reference>
          <reference field="3" count="1" selected="0">
            <x v="1137"/>
          </reference>
        </references>
      </pivotArea>
    </format>
    <format dxfId="12037">
      <pivotArea dataOnly="0" labelOnly="1" outline="0" fieldPosition="0">
        <references count="2">
          <reference field="0" count="1">
            <x v="1022"/>
          </reference>
          <reference field="3" count="1" selected="0">
            <x v="1139"/>
          </reference>
        </references>
      </pivotArea>
    </format>
    <format dxfId="12036">
      <pivotArea dataOnly="0" labelOnly="1" outline="0" fieldPosition="0">
        <references count="2">
          <reference field="0" count="1">
            <x v="293"/>
          </reference>
          <reference field="3" count="1" selected="0">
            <x v="1141"/>
          </reference>
        </references>
      </pivotArea>
    </format>
    <format dxfId="12035">
      <pivotArea dataOnly="0" labelOnly="1" outline="0" fieldPosition="0">
        <references count="2">
          <reference field="0" count="1">
            <x v="1066"/>
          </reference>
          <reference field="3" count="1" selected="0">
            <x v="1143"/>
          </reference>
        </references>
      </pivotArea>
    </format>
    <format dxfId="12034">
      <pivotArea dataOnly="0" labelOnly="1" outline="0" fieldPosition="0">
        <references count="2">
          <reference field="0" count="1">
            <x v="1025"/>
          </reference>
          <reference field="3" count="1" selected="0">
            <x v="1145"/>
          </reference>
        </references>
      </pivotArea>
    </format>
    <format dxfId="12033">
      <pivotArea dataOnly="0" labelOnly="1" outline="0" fieldPosition="0">
        <references count="2">
          <reference field="0" count="1">
            <x v="1027"/>
          </reference>
          <reference field="3" count="1" selected="0">
            <x v="1146"/>
          </reference>
        </references>
      </pivotArea>
    </format>
    <format dxfId="12032">
      <pivotArea dataOnly="0" labelOnly="1" outline="0" fieldPosition="0">
        <references count="2">
          <reference field="0" count="1">
            <x v="1079"/>
          </reference>
          <reference field="3" count="1" selected="0">
            <x v="1148"/>
          </reference>
        </references>
      </pivotArea>
    </format>
    <format dxfId="12031">
      <pivotArea dataOnly="0" labelOnly="1" outline="0" fieldPosition="0">
        <references count="2">
          <reference field="0" count="1">
            <x v="178"/>
          </reference>
          <reference field="3" count="1" selected="0">
            <x v="1152"/>
          </reference>
        </references>
      </pivotArea>
    </format>
    <format dxfId="12030">
      <pivotArea dataOnly="0" labelOnly="1" outline="0" fieldPosition="0">
        <references count="2">
          <reference field="0" count="1">
            <x v="1021"/>
          </reference>
          <reference field="3" count="1" selected="0">
            <x v="1155"/>
          </reference>
        </references>
      </pivotArea>
    </format>
    <format dxfId="12029">
      <pivotArea dataOnly="0" labelOnly="1" outline="0" fieldPosition="0">
        <references count="2">
          <reference field="0" count="1">
            <x v="1037"/>
          </reference>
          <reference field="3" count="1" selected="0">
            <x v="1160"/>
          </reference>
        </references>
      </pivotArea>
    </format>
    <format dxfId="12028">
      <pivotArea dataOnly="0" labelOnly="1" outline="0" fieldPosition="0">
        <references count="2">
          <reference field="0" count="1">
            <x v="1054"/>
          </reference>
          <reference field="3" count="1" selected="0">
            <x v="1161"/>
          </reference>
        </references>
      </pivotArea>
    </format>
    <format dxfId="12027">
      <pivotArea dataOnly="0" labelOnly="1" outline="0" fieldPosition="0">
        <references count="2">
          <reference field="0" count="1">
            <x v="1047"/>
          </reference>
          <reference field="3" count="1" selected="0">
            <x v="1165"/>
          </reference>
        </references>
      </pivotArea>
    </format>
    <format dxfId="12026">
      <pivotArea dataOnly="0" labelOnly="1" outline="0" fieldPosition="0">
        <references count="2">
          <reference field="0" count="1">
            <x v="1040"/>
          </reference>
          <reference field="3" count="1" selected="0">
            <x v="1166"/>
          </reference>
        </references>
      </pivotArea>
    </format>
    <format dxfId="12025">
      <pivotArea dataOnly="0" labelOnly="1" outline="0" fieldPosition="0">
        <references count="2">
          <reference field="0" count="1">
            <x v="1029"/>
          </reference>
          <reference field="3" count="1" selected="0">
            <x v="1171"/>
          </reference>
        </references>
      </pivotArea>
    </format>
    <format dxfId="12024">
      <pivotArea dataOnly="0" labelOnly="1" outline="0" fieldPosition="0">
        <references count="2">
          <reference field="0" count="1">
            <x v="217"/>
          </reference>
          <reference field="3" count="1" selected="0">
            <x v="1173"/>
          </reference>
        </references>
      </pivotArea>
    </format>
    <format dxfId="12023">
      <pivotArea dataOnly="0" labelOnly="1" outline="0" fieldPosition="0">
        <references count="2">
          <reference field="0" count="1">
            <x v="1052"/>
          </reference>
          <reference field="3" count="1" selected="0">
            <x v="1178"/>
          </reference>
        </references>
      </pivotArea>
    </format>
    <format dxfId="12022">
      <pivotArea dataOnly="0" labelOnly="1" outline="0" fieldPosition="0">
        <references count="2">
          <reference field="0" count="1">
            <x v="1013"/>
          </reference>
          <reference field="3" count="1" selected="0">
            <x v="1179"/>
          </reference>
        </references>
      </pivotArea>
    </format>
    <format dxfId="12021">
      <pivotArea dataOnly="0" labelOnly="1" outline="0" fieldPosition="0">
        <references count="2">
          <reference field="0" count="1">
            <x v="258"/>
          </reference>
          <reference field="3" count="1" selected="0">
            <x v="1184"/>
          </reference>
        </references>
      </pivotArea>
    </format>
    <format dxfId="12020">
      <pivotArea dataOnly="0" labelOnly="1" outline="0" fieldPosition="0">
        <references count="2">
          <reference field="0" count="1">
            <x v="1053"/>
          </reference>
          <reference field="3" count="1" selected="0">
            <x v="1188"/>
          </reference>
        </references>
      </pivotArea>
    </format>
    <format dxfId="12019">
      <pivotArea dataOnly="0" labelOnly="1" outline="0" fieldPosition="0">
        <references count="2">
          <reference field="0" count="1">
            <x v="1046"/>
          </reference>
          <reference field="3" count="1" selected="0">
            <x v="1192"/>
          </reference>
        </references>
      </pivotArea>
    </format>
    <format dxfId="12018">
      <pivotArea dataOnly="0" labelOnly="1" outline="0" fieldPosition="0">
        <references count="2">
          <reference field="0" count="1">
            <x v="1058"/>
          </reference>
          <reference field="3" count="1" selected="0">
            <x v="1194"/>
          </reference>
        </references>
      </pivotArea>
    </format>
    <format dxfId="12017">
      <pivotArea dataOnly="0" labelOnly="1" outline="0" fieldPosition="0">
        <references count="2">
          <reference field="0" count="1">
            <x v="1016"/>
          </reference>
          <reference field="3" count="1" selected="0">
            <x v="1197"/>
          </reference>
        </references>
      </pivotArea>
    </format>
    <format dxfId="12016">
      <pivotArea dataOnly="0" labelOnly="1" outline="0" fieldPosition="0">
        <references count="2">
          <reference field="0" count="1">
            <x v="1082"/>
          </reference>
          <reference field="3" count="1" selected="0">
            <x v="1199"/>
          </reference>
        </references>
      </pivotArea>
    </format>
    <format dxfId="12015">
      <pivotArea dataOnly="0" labelOnly="1" outline="0" fieldPosition="0">
        <references count="2">
          <reference field="0" count="1">
            <x v="1081"/>
          </reference>
          <reference field="3" count="1" selected="0">
            <x v="1201"/>
          </reference>
        </references>
      </pivotArea>
    </format>
    <format dxfId="12014">
      <pivotArea dataOnly="0" labelOnly="1" outline="0" fieldPosition="0">
        <references count="2">
          <reference field="0" count="1">
            <x v="1017"/>
          </reference>
          <reference field="3" count="1" selected="0">
            <x v="1205"/>
          </reference>
        </references>
      </pivotArea>
    </format>
    <format dxfId="12013">
      <pivotArea dataOnly="0" labelOnly="1" outline="0" fieldPosition="0">
        <references count="2">
          <reference field="0" count="1">
            <x v="1071"/>
          </reference>
          <reference field="3" count="1" selected="0">
            <x v="1215"/>
          </reference>
        </references>
      </pivotArea>
    </format>
    <format dxfId="12012">
      <pivotArea dataOnly="0" labelOnly="1" outline="0" fieldPosition="0">
        <references count="2">
          <reference field="0" count="1">
            <x v="1072"/>
          </reference>
          <reference field="3" count="1" selected="0">
            <x v="1217"/>
          </reference>
        </references>
      </pivotArea>
    </format>
    <format dxfId="12011">
      <pivotArea dataOnly="0" labelOnly="1" outline="0" fieldPosition="0">
        <references count="2">
          <reference field="0" count="1">
            <x v="1318"/>
          </reference>
          <reference field="3" count="1" selected="0">
            <x v="1221"/>
          </reference>
        </references>
      </pivotArea>
    </format>
    <format dxfId="12010">
      <pivotArea dataOnly="0" labelOnly="1" outline="0" fieldPosition="0">
        <references count="2">
          <reference field="0" count="1">
            <x v="283"/>
          </reference>
          <reference field="3" count="1" selected="0">
            <x v="1225"/>
          </reference>
        </references>
      </pivotArea>
    </format>
    <format dxfId="12009">
      <pivotArea dataOnly="0" labelOnly="1" outline="0" fieldPosition="0">
        <references count="2">
          <reference field="0" count="1">
            <x v="284"/>
          </reference>
          <reference field="3" count="1" selected="0">
            <x v="1226"/>
          </reference>
        </references>
      </pivotArea>
    </format>
    <format dxfId="12008">
      <pivotArea dataOnly="0" labelOnly="1" outline="0" fieldPosition="0">
        <references count="2">
          <reference field="0" count="1">
            <x v="1087"/>
          </reference>
          <reference field="3" count="1" selected="0">
            <x v="1231"/>
          </reference>
        </references>
      </pivotArea>
    </format>
    <format dxfId="12007">
      <pivotArea dataOnly="0" labelOnly="1" outline="0" fieldPosition="0">
        <references count="2">
          <reference field="0" count="1">
            <x v="1036"/>
          </reference>
          <reference field="3" count="1" selected="0">
            <x v="1233"/>
          </reference>
        </references>
      </pivotArea>
    </format>
    <format dxfId="12006">
      <pivotArea dataOnly="0" labelOnly="1" outline="0" fieldPosition="0">
        <references count="2">
          <reference field="0" count="1">
            <x v="1038"/>
          </reference>
          <reference field="3" count="1" selected="0">
            <x v="1239"/>
          </reference>
        </references>
      </pivotArea>
    </format>
    <format dxfId="12005">
      <pivotArea dataOnly="0" labelOnly="1" outline="0" fieldPosition="0">
        <references count="2">
          <reference field="0" count="1">
            <x v="1059"/>
          </reference>
          <reference field="3" count="1" selected="0">
            <x v="1240"/>
          </reference>
        </references>
      </pivotArea>
    </format>
    <format dxfId="12004">
      <pivotArea dataOnly="0" labelOnly="1" outline="0" fieldPosition="0">
        <references count="2">
          <reference field="0" count="1">
            <x v="1086"/>
          </reference>
          <reference field="3" count="1" selected="0">
            <x v="1242"/>
          </reference>
        </references>
      </pivotArea>
    </format>
    <format dxfId="12003">
      <pivotArea dataOnly="0" labelOnly="1" outline="0" fieldPosition="0">
        <references count="2">
          <reference field="0" count="1">
            <x v="1064"/>
          </reference>
          <reference field="3" count="1" selected="0">
            <x v="1244"/>
          </reference>
        </references>
      </pivotArea>
    </format>
    <format dxfId="12002">
      <pivotArea dataOnly="0" labelOnly="1" outline="0" fieldPosition="0">
        <references count="2">
          <reference field="0" count="1">
            <x v="1065"/>
          </reference>
          <reference field="3" count="1" selected="0">
            <x v="1245"/>
          </reference>
        </references>
      </pivotArea>
    </format>
    <format dxfId="12001">
      <pivotArea dataOnly="0" labelOnly="1" outline="0" fieldPosition="0">
        <references count="2">
          <reference field="0" count="1">
            <x v="2515"/>
          </reference>
          <reference field="3" count="1" selected="0">
            <x v="1247"/>
          </reference>
        </references>
      </pivotArea>
    </format>
    <format dxfId="12000">
      <pivotArea dataOnly="0" labelOnly="1" outline="0" fieldPosition="0">
        <references count="2">
          <reference field="0" count="1">
            <x v="173"/>
          </reference>
          <reference field="3" count="1" selected="0">
            <x v="1249"/>
          </reference>
        </references>
      </pivotArea>
    </format>
    <format dxfId="11999">
      <pivotArea dataOnly="0" labelOnly="1" outline="0" fieldPosition="0">
        <references count="2">
          <reference field="0" count="1">
            <x v="1101"/>
          </reference>
          <reference field="3" count="1" selected="0">
            <x v="1252"/>
          </reference>
        </references>
      </pivotArea>
    </format>
    <format dxfId="11998">
      <pivotArea dataOnly="0" labelOnly="1" outline="0" fieldPosition="0">
        <references count="2">
          <reference field="0" count="1">
            <x v="327"/>
          </reference>
          <reference field="3" count="1" selected="0">
            <x v="1254"/>
          </reference>
        </references>
      </pivotArea>
    </format>
    <format dxfId="11997">
      <pivotArea dataOnly="0" labelOnly="1" outline="0" fieldPosition="0">
        <references count="2">
          <reference field="0" count="1">
            <x v="266"/>
          </reference>
          <reference field="3" count="1" selected="0">
            <x v="1255"/>
          </reference>
        </references>
      </pivotArea>
    </format>
    <format dxfId="11996">
      <pivotArea dataOnly="0" labelOnly="1" outline="0" fieldPosition="0">
        <references count="2">
          <reference field="0" count="1">
            <x v="1102"/>
          </reference>
          <reference field="3" count="1" selected="0">
            <x v="1262"/>
          </reference>
        </references>
      </pivotArea>
    </format>
    <format dxfId="11995">
      <pivotArea dataOnly="0" labelOnly="1" outline="0" fieldPosition="0">
        <references count="2">
          <reference field="0" count="1">
            <x v="1153"/>
          </reference>
          <reference field="3" count="1" selected="0">
            <x v="1265"/>
          </reference>
        </references>
      </pivotArea>
    </format>
    <format dxfId="11994">
      <pivotArea dataOnly="0" labelOnly="1" outline="0" fieldPosition="0">
        <references count="2">
          <reference field="0" count="1">
            <x v="2026"/>
          </reference>
          <reference field="3" count="1" selected="0">
            <x v="1267"/>
          </reference>
        </references>
      </pivotArea>
    </format>
    <format dxfId="11993">
      <pivotArea dataOnly="0" labelOnly="1" outline="0" fieldPosition="0">
        <references count="2">
          <reference field="0" count="1">
            <x v="1105"/>
          </reference>
          <reference field="3" count="1" selected="0">
            <x v="1268"/>
          </reference>
        </references>
      </pivotArea>
    </format>
    <format dxfId="11992">
      <pivotArea dataOnly="0" labelOnly="1" outline="0" fieldPosition="0">
        <references count="2">
          <reference field="0" count="1">
            <x v="1126"/>
          </reference>
          <reference field="3" count="1" selected="0">
            <x v="1272"/>
          </reference>
        </references>
      </pivotArea>
    </format>
    <format dxfId="11991">
      <pivotArea dataOnly="0" labelOnly="1" outline="0" fieldPosition="0">
        <references count="2">
          <reference field="0" count="1">
            <x v="1395"/>
          </reference>
          <reference field="3" count="1" selected="0">
            <x v="1275"/>
          </reference>
        </references>
      </pivotArea>
    </format>
    <format dxfId="11990">
      <pivotArea dataOnly="0" labelOnly="1" outline="0" fieldPosition="0">
        <references count="2">
          <reference field="0" count="1">
            <x v="863"/>
          </reference>
          <reference field="3" count="1" selected="0">
            <x v="1278"/>
          </reference>
        </references>
      </pivotArea>
    </format>
    <format dxfId="11989">
      <pivotArea dataOnly="0" labelOnly="1" outline="0" fieldPosition="0">
        <references count="2">
          <reference field="0" count="1">
            <x v="1140"/>
          </reference>
          <reference field="3" count="1" selected="0">
            <x v="1284"/>
          </reference>
        </references>
      </pivotArea>
    </format>
    <format dxfId="11988">
      <pivotArea dataOnly="0" labelOnly="1" outline="0" fieldPosition="0">
        <references count="2">
          <reference field="0" count="1">
            <x v="1128"/>
          </reference>
          <reference field="3" count="1" selected="0">
            <x v="1287"/>
          </reference>
        </references>
      </pivotArea>
    </format>
    <format dxfId="11987">
      <pivotArea dataOnly="0" labelOnly="1" outline="0" fieldPosition="0">
        <references count="2">
          <reference field="0" count="1">
            <x v="282"/>
          </reference>
          <reference field="3" count="1" selected="0">
            <x v="1288"/>
          </reference>
        </references>
      </pivotArea>
    </format>
    <format dxfId="11986">
      <pivotArea dataOnly="0" labelOnly="1" outline="0" fieldPosition="0">
        <references count="2">
          <reference field="0" count="1">
            <x v="303"/>
          </reference>
          <reference field="3" count="1" selected="0">
            <x v="1289"/>
          </reference>
        </references>
      </pivotArea>
    </format>
    <format dxfId="11985">
      <pivotArea dataOnly="0" labelOnly="1" outline="0" fieldPosition="0">
        <references count="2">
          <reference field="0" count="1">
            <x v="198"/>
          </reference>
          <reference field="3" count="1" selected="0">
            <x v="1290"/>
          </reference>
        </references>
      </pivotArea>
    </format>
    <format dxfId="11984">
      <pivotArea dataOnly="0" labelOnly="1" outline="0" fieldPosition="0">
        <references count="2">
          <reference field="0" count="1">
            <x v="2516"/>
          </reference>
          <reference field="3" count="1" selected="0">
            <x v="1291"/>
          </reference>
        </references>
      </pivotArea>
    </format>
    <format dxfId="11983">
      <pivotArea dataOnly="0" labelOnly="1" outline="0" fieldPosition="0">
        <references count="2">
          <reference field="0" count="1">
            <x v="1111"/>
          </reference>
          <reference field="3" count="1" selected="0">
            <x v="1295"/>
          </reference>
        </references>
      </pivotArea>
    </format>
    <format dxfId="11982">
      <pivotArea dataOnly="0" labelOnly="1" outline="0" fieldPosition="0">
        <references count="2">
          <reference field="0" count="1">
            <x v="1110"/>
          </reference>
          <reference field="3" count="1" selected="0">
            <x v="1296"/>
          </reference>
        </references>
      </pivotArea>
    </format>
    <format dxfId="11981">
      <pivotArea dataOnly="0" labelOnly="1" outline="0" fieldPosition="0">
        <references count="2">
          <reference field="0" count="1">
            <x v="29"/>
          </reference>
          <reference field="3" count="1" selected="0">
            <x v="1297"/>
          </reference>
        </references>
      </pivotArea>
    </format>
    <format dxfId="11980">
      <pivotArea dataOnly="0" labelOnly="1" outline="0" fieldPosition="0">
        <references count="2">
          <reference field="0" count="1">
            <x v="231"/>
          </reference>
          <reference field="3" count="1" selected="0">
            <x v="1299"/>
          </reference>
        </references>
      </pivotArea>
    </format>
    <format dxfId="11979">
      <pivotArea dataOnly="0" labelOnly="1" outline="0" fieldPosition="0">
        <references count="2">
          <reference field="0" count="1">
            <x v="1152"/>
          </reference>
          <reference field="3" count="1" selected="0">
            <x v="1305"/>
          </reference>
        </references>
      </pivotArea>
    </format>
    <format dxfId="11978">
      <pivotArea dataOnly="0" labelOnly="1" outline="0" fieldPosition="0">
        <references count="2">
          <reference field="0" count="1">
            <x v="1139"/>
          </reference>
          <reference field="3" count="1" selected="0">
            <x v="1309"/>
          </reference>
        </references>
      </pivotArea>
    </format>
    <format dxfId="11977">
      <pivotArea dataOnly="0" labelOnly="1" outline="0" fieldPosition="0">
        <references count="2">
          <reference field="0" count="1">
            <x v="1134"/>
          </reference>
          <reference field="3" count="1" selected="0">
            <x v="1311"/>
          </reference>
        </references>
      </pivotArea>
    </format>
    <format dxfId="11976">
      <pivotArea dataOnly="0" labelOnly="1" outline="0" fieldPosition="0">
        <references count="2">
          <reference field="0" count="1">
            <x v="1142"/>
          </reference>
          <reference field="3" count="1" selected="0">
            <x v="1315"/>
          </reference>
        </references>
      </pivotArea>
    </format>
    <format dxfId="11975">
      <pivotArea dataOnly="0" labelOnly="1" outline="0" fieldPosition="0">
        <references count="2">
          <reference field="0" count="1">
            <x v="146"/>
          </reference>
          <reference field="3" count="1" selected="0">
            <x v="1316"/>
          </reference>
        </references>
      </pivotArea>
    </format>
    <format dxfId="11974">
      <pivotArea dataOnly="0" labelOnly="1" outline="0" fieldPosition="0">
        <references count="2">
          <reference field="0" count="1">
            <x v="208"/>
          </reference>
          <reference field="3" count="1" selected="0">
            <x v="1317"/>
          </reference>
        </references>
      </pivotArea>
    </format>
    <format dxfId="11973">
      <pivotArea dataOnly="0" labelOnly="1" outline="0" fieldPosition="0">
        <references count="2">
          <reference field="0" count="1">
            <x v="205"/>
          </reference>
          <reference field="3" count="1" selected="0">
            <x v="1318"/>
          </reference>
        </references>
      </pivotArea>
    </format>
    <format dxfId="11972">
      <pivotArea dataOnly="0" labelOnly="1" outline="0" fieldPosition="0">
        <references count="2">
          <reference field="0" count="1">
            <x v="1121"/>
          </reference>
          <reference field="3" count="1" selected="0">
            <x v="1321"/>
          </reference>
        </references>
      </pivotArea>
    </format>
    <format dxfId="11971">
      <pivotArea dataOnly="0" labelOnly="1" outline="0" fieldPosition="0">
        <references count="2">
          <reference field="0" count="1">
            <x v="1130"/>
          </reference>
          <reference field="3" count="1" selected="0">
            <x v="1325"/>
          </reference>
        </references>
      </pivotArea>
    </format>
    <format dxfId="11970">
      <pivotArea dataOnly="0" labelOnly="1" outline="0" fieldPosition="0">
        <references count="2">
          <reference field="0" count="1">
            <x v="1107"/>
          </reference>
          <reference field="3" count="1" selected="0">
            <x v="1326"/>
          </reference>
        </references>
      </pivotArea>
    </format>
    <format dxfId="11969">
      <pivotArea dataOnly="0" labelOnly="1" outline="0" fieldPosition="0">
        <references count="2">
          <reference field="0" count="1">
            <x v="1109"/>
          </reference>
          <reference field="3" count="1" selected="0">
            <x v="1328"/>
          </reference>
        </references>
      </pivotArea>
    </format>
    <format dxfId="11968">
      <pivotArea dataOnly="0" labelOnly="1" outline="0" fieldPosition="0">
        <references count="2">
          <reference field="0" count="1">
            <x v="1113"/>
          </reference>
          <reference field="3" count="1" selected="0">
            <x v="1329"/>
          </reference>
        </references>
      </pivotArea>
    </format>
    <format dxfId="11967">
      <pivotArea dataOnly="0" labelOnly="1" outline="0" fieldPosition="0">
        <references count="2">
          <reference field="0" count="1">
            <x v="32"/>
          </reference>
          <reference field="3" count="1" selected="0">
            <x v="1330"/>
          </reference>
        </references>
      </pivotArea>
    </format>
    <format dxfId="11966">
      <pivotArea dataOnly="0" labelOnly="1" outline="0" fieldPosition="0">
        <references count="2">
          <reference field="0" count="1">
            <x v="152"/>
          </reference>
          <reference field="3" count="1" selected="0">
            <x v="1335"/>
          </reference>
        </references>
      </pivotArea>
    </format>
    <format dxfId="11965">
      <pivotArea dataOnly="0" labelOnly="1" outline="0" fieldPosition="0">
        <references count="2">
          <reference field="0" count="1">
            <x v="1157"/>
          </reference>
          <reference field="3" count="1" selected="0">
            <x v="1338"/>
          </reference>
        </references>
      </pivotArea>
    </format>
    <format dxfId="11964">
      <pivotArea dataOnly="0" labelOnly="1" outline="0" fieldPosition="0">
        <references count="2">
          <reference field="0" count="1">
            <x v="1150"/>
          </reference>
          <reference field="3" count="1" selected="0">
            <x v="1341"/>
          </reference>
        </references>
      </pivotArea>
    </format>
    <format dxfId="11963">
      <pivotArea dataOnly="0" labelOnly="1" outline="0" fieldPosition="0">
        <references count="2">
          <reference field="0" count="1">
            <x v="1116"/>
          </reference>
          <reference field="3" count="1" selected="0">
            <x v="1343"/>
          </reference>
        </references>
      </pivotArea>
    </format>
    <format dxfId="11962">
      <pivotArea dataOnly="0" labelOnly="1" outline="0" fieldPosition="0">
        <references count="2">
          <reference field="0" count="1">
            <x v="304"/>
          </reference>
          <reference field="3" count="1" selected="0">
            <x v="1346"/>
          </reference>
        </references>
      </pivotArea>
    </format>
    <format dxfId="11961">
      <pivotArea dataOnly="0" labelOnly="1" outline="0" fieldPosition="0">
        <references count="2">
          <reference field="0" count="1">
            <x v="1148"/>
          </reference>
          <reference field="3" count="1" selected="0">
            <x v="1350"/>
          </reference>
        </references>
      </pivotArea>
    </format>
    <format dxfId="11960">
      <pivotArea dataOnly="0" labelOnly="1" outline="0" fieldPosition="0">
        <references count="2">
          <reference field="0" count="1">
            <x v="1147"/>
          </reference>
          <reference field="3" count="1" selected="0">
            <x v="1355"/>
          </reference>
        </references>
      </pivotArea>
    </format>
    <format dxfId="11959">
      <pivotArea dataOnly="0" labelOnly="1" outline="0" fieldPosition="0">
        <references count="2">
          <reference field="0" count="1">
            <x v="1149"/>
          </reference>
          <reference field="3" count="1" selected="0">
            <x v="1360"/>
          </reference>
        </references>
      </pivotArea>
    </format>
    <format dxfId="11958">
      <pivotArea dataOnly="0" labelOnly="1" outline="0" fieldPosition="0">
        <references count="2">
          <reference field="0" count="1">
            <x v="1145"/>
          </reference>
          <reference field="3" count="1" selected="0">
            <x v="1363"/>
          </reference>
        </references>
      </pivotArea>
    </format>
    <format dxfId="11957">
      <pivotArea dataOnly="0" labelOnly="1" outline="0" fieldPosition="0">
        <references count="2">
          <reference field="0" count="1">
            <x v="287"/>
          </reference>
          <reference field="3" count="1" selected="0">
            <x v="1365"/>
          </reference>
        </references>
      </pivotArea>
    </format>
    <format dxfId="11956">
      <pivotArea dataOnly="0" labelOnly="1" outline="0" fieldPosition="0">
        <references count="2">
          <reference field="0" count="1">
            <x v="1156"/>
          </reference>
          <reference field="3" count="1" selected="0">
            <x v="1369"/>
          </reference>
        </references>
      </pivotArea>
    </format>
    <format dxfId="11955">
      <pivotArea dataOnly="0" labelOnly="1" outline="0" fieldPosition="0">
        <references count="2">
          <reference field="0" count="1">
            <x v="1104"/>
          </reference>
          <reference field="3" count="1" selected="0">
            <x v="1371"/>
          </reference>
        </references>
      </pivotArea>
    </format>
    <format dxfId="11954">
      <pivotArea dataOnly="0" labelOnly="1" outline="0" fieldPosition="0">
        <references count="2">
          <reference field="0" count="1">
            <x v="164"/>
          </reference>
          <reference field="3" count="1" selected="0">
            <x v="1372"/>
          </reference>
        </references>
      </pivotArea>
    </format>
    <format dxfId="11953">
      <pivotArea dataOnly="0" labelOnly="1" outline="0" fieldPosition="0">
        <references count="2">
          <reference field="0" count="1">
            <x v="1159"/>
          </reference>
          <reference field="3" count="1" selected="0">
            <x v="1373"/>
          </reference>
        </references>
      </pivotArea>
    </format>
    <format dxfId="11952">
      <pivotArea dataOnly="0" labelOnly="1" outline="0" fieldPosition="0">
        <references count="2">
          <reference field="0" count="1">
            <x v="1167"/>
          </reference>
          <reference field="3" count="1" selected="0">
            <x v="1377"/>
          </reference>
        </references>
      </pivotArea>
    </format>
    <format dxfId="11951">
      <pivotArea dataOnly="0" labelOnly="1" outline="0" fieldPosition="0">
        <references count="2">
          <reference field="0" count="1">
            <x v="1161"/>
          </reference>
          <reference field="3" count="1" selected="0">
            <x v="1379"/>
          </reference>
        </references>
      </pivotArea>
    </format>
    <format dxfId="11950">
      <pivotArea dataOnly="0" labelOnly="1" outline="0" fieldPosition="0">
        <references count="2">
          <reference field="0" count="1">
            <x v="241"/>
          </reference>
          <reference field="3" count="1" selected="0">
            <x v="1381"/>
          </reference>
        </references>
      </pivotArea>
    </format>
    <format dxfId="11949">
      <pivotArea dataOnly="0" labelOnly="1" outline="0" fieldPosition="0">
        <references count="2">
          <reference field="0" count="1">
            <x v="277"/>
          </reference>
          <reference field="3" count="1" selected="0">
            <x v="1382"/>
          </reference>
        </references>
      </pivotArea>
    </format>
    <format dxfId="11948">
      <pivotArea dataOnly="0" labelOnly="1" outline="0" fieldPosition="0">
        <references count="2">
          <reference field="0" count="1">
            <x v="218"/>
          </reference>
          <reference field="3" count="1" selected="0">
            <x v="1385"/>
          </reference>
        </references>
      </pivotArea>
    </format>
    <format dxfId="11947">
      <pivotArea dataOnly="0" labelOnly="1" outline="0" fieldPosition="0">
        <references count="2">
          <reference field="0" count="1">
            <x v="1172"/>
          </reference>
          <reference field="3" count="1" selected="0">
            <x v="1390"/>
          </reference>
        </references>
      </pivotArea>
    </format>
    <format dxfId="11946">
      <pivotArea dataOnly="0" labelOnly="1" outline="0" fieldPosition="0">
        <references count="2">
          <reference field="0" count="1">
            <x v="1176"/>
          </reference>
          <reference field="3" count="1" selected="0">
            <x v="1393"/>
          </reference>
        </references>
      </pivotArea>
    </format>
    <format dxfId="11945">
      <pivotArea dataOnly="0" labelOnly="1" outline="0" fieldPosition="0">
        <references count="2">
          <reference field="0" count="1">
            <x v="1175"/>
          </reference>
          <reference field="3" count="1" selected="0">
            <x v="1394"/>
          </reference>
        </references>
      </pivotArea>
    </format>
    <format dxfId="11944">
      <pivotArea dataOnly="0" labelOnly="1" outline="0" fieldPosition="0">
        <references count="2">
          <reference field="0" count="1">
            <x v="1160"/>
          </reference>
          <reference field="3" count="1" selected="0">
            <x v="1399"/>
          </reference>
        </references>
      </pivotArea>
    </format>
    <format dxfId="11943">
      <pivotArea dataOnly="0" labelOnly="1" outline="0" fieldPosition="0">
        <references count="2">
          <reference field="0" count="1">
            <x v="1182"/>
          </reference>
          <reference field="3" count="1" selected="0">
            <x v="1400"/>
          </reference>
        </references>
      </pivotArea>
    </format>
    <format dxfId="11942">
      <pivotArea dataOnly="0" labelOnly="1" outline="0" fieldPosition="0">
        <references count="2">
          <reference field="0" count="1">
            <x v="1210"/>
          </reference>
          <reference field="3" count="1" selected="0">
            <x v="1405"/>
          </reference>
        </references>
      </pivotArea>
    </format>
    <format dxfId="11941">
      <pivotArea dataOnly="0" labelOnly="1" outline="0" fieldPosition="0">
        <references count="2">
          <reference field="0" count="1">
            <x v="250"/>
          </reference>
          <reference field="3" count="1" selected="0">
            <x v="1406"/>
          </reference>
        </references>
      </pivotArea>
    </format>
    <format dxfId="11940">
      <pivotArea dataOnly="0" labelOnly="1" outline="0" fieldPosition="0">
        <references count="2">
          <reference field="0" count="1">
            <x v="1179"/>
          </reference>
          <reference field="3" count="1" selected="0">
            <x v="1407"/>
          </reference>
        </references>
      </pivotArea>
    </format>
    <format dxfId="11939">
      <pivotArea dataOnly="0" labelOnly="1" outline="0" fieldPosition="0">
        <references count="2">
          <reference field="0" count="1">
            <x v="255"/>
          </reference>
          <reference field="3" count="1" selected="0">
            <x v="1408"/>
          </reference>
        </references>
      </pivotArea>
    </format>
    <format dxfId="11938">
      <pivotArea dataOnly="0" labelOnly="1" outline="0" fieldPosition="0">
        <references count="2">
          <reference field="0" count="1">
            <x v="1178"/>
          </reference>
          <reference field="3" count="1" selected="0">
            <x v="1409"/>
          </reference>
        </references>
      </pivotArea>
    </format>
    <format dxfId="11937">
      <pivotArea dataOnly="0" labelOnly="1" outline="0" fieldPosition="0">
        <references count="2">
          <reference field="0" count="1">
            <x v="1169"/>
          </reference>
          <reference field="3" count="1" selected="0">
            <x v="1410"/>
          </reference>
        </references>
      </pivotArea>
    </format>
    <format dxfId="11936">
      <pivotArea dataOnly="0" labelOnly="1" outline="0" fieldPosition="0">
        <references count="2">
          <reference field="0" count="1">
            <x v="1165"/>
          </reference>
          <reference field="3" count="1" selected="0">
            <x v="1412"/>
          </reference>
        </references>
      </pivotArea>
    </format>
    <format dxfId="11935">
      <pivotArea dataOnly="0" labelOnly="1" outline="0" fieldPosition="0">
        <references count="2">
          <reference field="0" count="1">
            <x v="1180"/>
          </reference>
          <reference field="3" count="1" selected="0">
            <x v="1414"/>
          </reference>
        </references>
      </pivotArea>
    </format>
    <format dxfId="11934">
      <pivotArea dataOnly="0" labelOnly="1" outline="0" fieldPosition="0">
        <references count="2">
          <reference field="0" count="1">
            <x v="144"/>
          </reference>
          <reference field="3" count="1" selected="0">
            <x v="1418"/>
          </reference>
        </references>
      </pivotArea>
    </format>
    <format dxfId="11933">
      <pivotArea dataOnly="0" labelOnly="1" outline="0" fieldPosition="0">
        <references count="2">
          <reference field="0" count="1">
            <x v="1194"/>
          </reference>
          <reference field="3" count="1" selected="0">
            <x v="1421"/>
          </reference>
        </references>
      </pivotArea>
    </format>
    <format dxfId="11932">
      <pivotArea dataOnly="0" labelOnly="1" outline="0" fieldPosition="0">
        <references count="2">
          <reference field="0" count="1">
            <x v="1192"/>
          </reference>
          <reference field="3" count="1" selected="0">
            <x v="1429"/>
          </reference>
        </references>
      </pivotArea>
    </format>
    <format dxfId="11931">
      <pivotArea dataOnly="0" labelOnly="1" outline="0" fieldPosition="0">
        <references count="2">
          <reference field="0" count="1">
            <x v="1171"/>
          </reference>
          <reference field="3" count="1" selected="0">
            <x v="1433"/>
          </reference>
        </references>
      </pivotArea>
    </format>
    <format dxfId="11930">
      <pivotArea dataOnly="0" labelOnly="1" outline="0" fieldPosition="0">
        <references count="2">
          <reference field="0" count="1">
            <x v="1189"/>
          </reference>
          <reference field="3" count="1" selected="0">
            <x v="1438"/>
          </reference>
        </references>
      </pivotArea>
    </format>
    <format dxfId="11929">
      <pivotArea dataOnly="0" labelOnly="1" outline="0" fieldPosition="0">
        <references count="2">
          <reference field="0" count="1">
            <x v="1190"/>
          </reference>
          <reference field="3" count="1" selected="0">
            <x v="1439"/>
          </reference>
        </references>
      </pivotArea>
    </format>
    <format dxfId="11928">
      <pivotArea dataOnly="0" labelOnly="1" outline="0" fieldPosition="0">
        <references count="2">
          <reference field="0" count="1">
            <x v="1181"/>
          </reference>
          <reference field="3" count="1" selected="0">
            <x v="1441"/>
          </reference>
        </references>
      </pivotArea>
    </format>
    <format dxfId="11927">
      <pivotArea dataOnly="0" labelOnly="1" outline="0" fieldPosition="0">
        <references count="2">
          <reference field="0" count="1">
            <x v="1204"/>
          </reference>
          <reference field="3" count="1" selected="0">
            <x v="1442"/>
          </reference>
        </references>
      </pivotArea>
    </format>
    <format dxfId="11926">
      <pivotArea dataOnly="0" labelOnly="1" outline="0" fieldPosition="0">
        <references count="2">
          <reference field="0" count="1">
            <x v="1185"/>
          </reference>
          <reference field="3" count="1" selected="0">
            <x v="1446"/>
          </reference>
        </references>
      </pivotArea>
    </format>
    <format dxfId="11925">
      <pivotArea dataOnly="0" labelOnly="1" outline="0" fieldPosition="0">
        <references count="2">
          <reference field="0" count="1">
            <x v="276"/>
          </reference>
          <reference field="3" count="1" selected="0">
            <x v="1447"/>
          </reference>
        </references>
      </pivotArea>
    </format>
    <format dxfId="11924">
      <pivotArea dataOnly="0" labelOnly="1" outline="0" fieldPosition="0">
        <references count="2">
          <reference field="0" count="1">
            <x v="1209"/>
          </reference>
          <reference field="3" count="1" selected="0">
            <x v="1448"/>
          </reference>
        </references>
      </pivotArea>
    </format>
    <format dxfId="11923">
      <pivotArea dataOnly="0" labelOnly="1" outline="0" fieldPosition="0">
        <references count="2">
          <reference field="0" count="1">
            <x v="1184"/>
          </reference>
          <reference field="3" count="1" selected="0">
            <x v="1452"/>
          </reference>
        </references>
      </pivotArea>
    </format>
    <format dxfId="11922">
      <pivotArea dataOnly="0" labelOnly="1" outline="0" fieldPosition="0">
        <references count="2">
          <reference field="0" count="1">
            <x v="1186"/>
          </reference>
          <reference field="3" count="1" selected="0">
            <x v="1454"/>
          </reference>
        </references>
      </pivotArea>
    </format>
    <format dxfId="11921">
      <pivotArea dataOnly="0" labelOnly="1" outline="0" fieldPosition="0">
        <references count="2">
          <reference field="0" count="1">
            <x v="1202"/>
          </reference>
          <reference field="3" count="1" selected="0">
            <x v="1455"/>
          </reference>
        </references>
      </pivotArea>
    </format>
    <format dxfId="11920">
      <pivotArea dataOnly="0" labelOnly="1" outline="0" fieldPosition="0">
        <references count="2">
          <reference field="0" count="1">
            <x v="1776"/>
          </reference>
          <reference field="3" count="1" selected="0">
            <x v="1462"/>
          </reference>
        </references>
      </pivotArea>
    </format>
    <format dxfId="11919">
      <pivotArea dataOnly="0" labelOnly="1" outline="0" fieldPosition="0">
        <references count="2">
          <reference field="0" count="1">
            <x v="1206"/>
          </reference>
          <reference field="3" count="1" selected="0">
            <x v="1464"/>
          </reference>
        </references>
      </pivotArea>
    </format>
    <format dxfId="11918">
      <pivotArea dataOnly="0" labelOnly="1" outline="0" fieldPosition="0">
        <references count="2">
          <reference field="0" count="1">
            <x v="1232"/>
          </reference>
          <reference field="3" count="1" selected="0">
            <x v="1471"/>
          </reference>
        </references>
      </pivotArea>
    </format>
    <format dxfId="11917">
      <pivotArea dataOnly="0" labelOnly="1" outline="0" fieldPosition="0">
        <references count="2">
          <reference field="0" count="1">
            <x v="1212"/>
          </reference>
          <reference field="3" count="1" selected="0">
            <x v="1476"/>
          </reference>
        </references>
      </pivotArea>
    </format>
    <format dxfId="11916">
      <pivotArea dataOnly="0" labelOnly="1" outline="0" fieldPosition="0">
        <references count="2">
          <reference field="0" count="1">
            <x v="147"/>
          </reference>
          <reference field="3" count="1" selected="0">
            <x v="1479"/>
          </reference>
        </references>
      </pivotArea>
    </format>
    <format dxfId="11915">
      <pivotArea dataOnly="0" labelOnly="1" outline="0" fieldPosition="0">
        <references count="2">
          <reference field="0" count="1">
            <x v="1223"/>
          </reference>
          <reference field="3" count="1" selected="0">
            <x v="1483"/>
          </reference>
        </references>
      </pivotArea>
    </format>
    <format dxfId="11914">
      <pivotArea dataOnly="0" labelOnly="1" outline="0" fieldPosition="0">
        <references count="2">
          <reference field="0" count="1">
            <x v="15"/>
          </reference>
          <reference field="3" count="1" selected="0">
            <x v="1486"/>
          </reference>
        </references>
      </pivotArea>
    </format>
    <format dxfId="11913">
      <pivotArea dataOnly="0" labelOnly="1" outline="0" fieldPosition="0">
        <references count="2">
          <reference field="0" count="1">
            <x v="302"/>
          </reference>
          <reference field="3" count="1" selected="0">
            <x v="1487"/>
          </reference>
        </references>
      </pivotArea>
    </format>
    <format dxfId="11912">
      <pivotArea dataOnly="0" labelOnly="1" outline="0" fieldPosition="0">
        <references count="2">
          <reference field="0" count="1">
            <x v="223"/>
          </reference>
          <reference field="3" count="1" selected="0">
            <x v="1489"/>
          </reference>
        </references>
      </pivotArea>
    </format>
    <format dxfId="11911">
      <pivotArea dataOnly="0" labelOnly="1" outline="0" fieldPosition="0">
        <references count="2">
          <reference field="0" count="1">
            <x v="166"/>
          </reference>
          <reference field="3" count="1" selected="0">
            <x v="1490"/>
          </reference>
        </references>
      </pivotArea>
    </format>
    <format dxfId="11910">
      <pivotArea dataOnly="0" labelOnly="1" outline="0" fieldPosition="0">
        <references count="2">
          <reference field="0" count="1">
            <x v="1218"/>
          </reference>
          <reference field="3" count="1" selected="0">
            <x v="1491"/>
          </reference>
        </references>
      </pivotArea>
    </format>
    <format dxfId="11909">
      <pivotArea dataOnly="0" labelOnly="1" outline="0" fieldPosition="0">
        <references count="2">
          <reference field="0" count="1">
            <x v="2415"/>
          </reference>
          <reference field="3" count="1" selected="0">
            <x v="1497"/>
          </reference>
        </references>
      </pivotArea>
    </format>
    <format dxfId="11908">
      <pivotArea dataOnly="0" labelOnly="1" outline="0" fieldPosition="0">
        <references count="2">
          <reference field="0" count="1">
            <x v="6"/>
          </reference>
          <reference field="3" count="1" selected="0">
            <x v="1499"/>
          </reference>
        </references>
      </pivotArea>
    </format>
    <format dxfId="11907">
      <pivotArea dataOnly="0" labelOnly="1" outline="0" fieldPosition="0">
        <references count="2">
          <reference field="0" count="1">
            <x v="1224"/>
          </reference>
          <reference field="3" count="1" selected="0">
            <x v="1500"/>
          </reference>
        </references>
      </pivotArea>
    </format>
    <format dxfId="11906">
      <pivotArea dataOnly="0" labelOnly="1" outline="0" fieldPosition="0">
        <references count="2">
          <reference field="0" count="1">
            <x v="1225"/>
          </reference>
          <reference field="3" count="1" selected="0">
            <x v="1503"/>
          </reference>
        </references>
      </pivotArea>
    </format>
    <format dxfId="11905">
      <pivotArea dataOnly="0" labelOnly="1" outline="0" fieldPosition="0">
        <references count="2">
          <reference field="0" count="1">
            <x v="1227"/>
          </reference>
          <reference field="3" count="1" selected="0">
            <x v="1507"/>
          </reference>
        </references>
      </pivotArea>
    </format>
    <format dxfId="11904">
      <pivotArea dataOnly="0" labelOnly="1" outline="0" fieldPosition="0">
        <references count="2">
          <reference field="0" count="1">
            <x v="1217"/>
          </reference>
          <reference field="3" count="1" selected="0">
            <x v="1510"/>
          </reference>
        </references>
      </pivotArea>
    </format>
    <format dxfId="11903">
      <pivotArea dataOnly="0" labelOnly="1" outline="0" fieldPosition="0">
        <references count="2">
          <reference field="0" count="1">
            <x v="182"/>
          </reference>
          <reference field="3" count="1" selected="0">
            <x v="1511"/>
          </reference>
        </references>
      </pivotArea>
    </format>
    <format dxfId="11902">
      <pivotArea dataOnly="0" labelOnly="1" outline="0" fieldPosition="0">
        <references count="2">
          <reference field="0" count="1">
            <x v="148"/>
          </reference>
          <reference field="3" count="1" selected="0">
            <x v="1516"/>
          </reference>
        </references>
      </pivotArea>
    </format>
    <format dxfId="11901">
      <pivotArea dataOnly="0" labelOnly="1" outline="0" fieldPosition="0">
        <references count="2">
          <reference field="0" count="1">
            <x v="333"/>
          </reference>
          <reference field="3" count="1" selected="0">
            <x v="1517"/>
          </reference>
        </references>
      </pivotArea>
    </format>
    <format dxfId="11900">
      <pivotArea dataOnly="0" labelOnly="1" outline="0" fieldPosition="0">
        <references count="2">
          <reference field="0" count="1">
            <x v="1237"/>
          </reference>
          <reference field="3" count="1" selected="0">
            <x v="1520"/>
          </reference>
        </references>
      </pivotArea>
    </format>
    <format dxfId="11899">
      <pivotArea dataOnly="0" labelOnly="1" outline="0" fieldPosition="0">
        <references count="2">
          <reference field="0" count="1">
            <x v="1279"/>
          </reference>
          <reference field="3" count="1" selected="0">
            <x v="1523"/>
          </reference>
        </references>
      </pivotArea>
    </format>
    <format dxfId="11898">
      <pivotArea dataOnly="0" labelOnly="1" outline="0" fieldPosition="0">
        <references count="2">
          <reference field="0" count="1">
            <x v="1242"/>
          </reference>
          <reference field="3" count="1" selected="0">
            <x v="1526"/>
          </reference>
        </references>
      </pivotArea>
    </format>
    <format dxfId="11897">
      <pivotArea dataOnly="0" labelOnly="1" outline="0" fieldPosition="0">
        <references count="2">
          <reference field="0" count="1">
            <x v="260"/>
          </reference>
          <reference field="3" count="1" selected="0">
            <x v="1527"/>
          </reference>
        </references>
      </pivotArea>
    </format>
    <format dxfId="11896">
      <pivotArea dataOnly="0" labelOnly="1" outline="0" fieldPosition="0">
        <references count="2">
          <reference field="0" count="1">
            <x v="1240"/>
          </reference>
          <reference field="3" count="1" selected="0">
            <x v="1528"/>
          </reference>
        </references>
      </pivotArea>
    </format>
    <format dxfId="11895">
      <pivotArea dataOnly="0" labelOnly="1" outline="0" fieldPosition="0">
        <references count="2">
          <reference field="0" count="1">
            <x v="1245"/>
          </reference>
          <reference field="3" count="1" selected="0">
            <x v="1533"/>
          </reference>
        </references>
      </pivotArea>
    </format>
    <format dxfId="11894">
      <pivotArea dataOnly="0" labelOnly="1" outline="0" fieldPosition="0">
        <references count="2">
          <reference field="0" count="1">
            <x v="1244"/>
          </reference>
          <reference field="3" count="1" selected="0">
            <x v="1534"/>
          </reference>
        </references>
      </pivotArea>
    </format>
    <format dxfId="11893">
      <pivotArea dataOnly="0" labelOnly="1" outline="0" fieldPosition="0">
        <references count="2">
          <reference field="0" count="1">
            <x v="275"/>
          </reference>
          <reference field="3" count="1" selected="0">
            <x v="1536"/>
          </reference>
        </references>
      </pivotArea>
    </format>
    <format dxfId="11892">
      <pivotArea dataOnly="0" labelOnly="1" outline="0" fieldPosition="0">
        <references count="2">
          <reference field="0" count="1">
            <x v="1272"/>
          </reference>
          <reference field="3" count="1" selected="0">
            <x v="1538"/>
          </reference>
        </references>
      </pivotArea>
    </format>
    <format dxfId="11891">
      <pivotArea dataOnly="0" labelOnly="1" outline="0" fieldPosition="0">
        <references count="2">
          <reference field="0" count="1">
            <x v="1255"/>
          </reference>
          <reference field="3" count="1" selected="0">
            <x v="1544"/>
          </reference>
        </references>
      </pivotArea>
    </format>
    <format dxfId="11890">
      <pivotArea dataOnly="0" labelOnly="1" outline="0" fieldPosition="0">
        <references count="2">
          <reference field="0" count="1">
            <x v="1248"/>
          </reference>
          <reference field="3" count="1" selected="0">
            <x v="1546"/>
          </reference>
        </references>
      </pivotArea>
    </format>
    <format dxfId="11889">
      <pivotArea dataOnly="0" labelOnly="1" outline="0" fieldPosition="0">
        <references count="2">
          <reference field="0" count="1">
            <x v="1252"/>
          </reference>
          <reference field="3" count="1" selected="0">
            <x v="1549"/>
          </reference>
        </references>
      </pivotArea>
    </format>
    <format dxfId="11888">
      <pivotArea dataOnly="0" labelOnly="1" outline="0" fieldPosition="0">
        <references count="2">
          <reference field="0" count="1">
            <x v="322"/>
          </reference>
          <reference field="3" count="1" selected="0">
            <x v="1554"/>
          </reference>
        </references>
      </pivotArea>
    </format>
    <format dxfId="11887">
      <pivotArea dataOnly="0" labelOnly="1" outline="0" fieldPosition="0">
        <references count="2">
          <reference field="0" count="1">
            <x v="1258"/>
          </reference>
          <reference field="3" count="1" selected="0">
            <x v="1557"/>
          </reference>
        </references>
      </pivotArea>
    </format>
    <format dxfId="11886">
      <pivotArea dataOnly="0" labelOnly="1" outline="0" fieldPosition="0">
        <references count="2">
          <reference field="0" count="1">
            <x v="1247"/>
          </reference>
          <reference field="3" count="1" selected="0">
            <x v="1560"/>
          </reference>
        </references>
      </pivotArea>
    </format>
    <format dxfId="11885">
      <pivotArea dataOnly="0" labelOnly="1" outline="0" fieldPosition="0">
        <references count="2">
          <reference field="0" count="1">
            <x v="1238"/>
          </reference>
          <reference field="3" count="1" selected="0">
            <x v="1563"/>
          </reference>
        </references>
      </pivotArea>
    </format>
    <format dxfId="11884">
      <pivotArea dataOnly="0" labelOnly="1" outline="0" fieldPosition="0">
        <references count="2">
          <reference field="0" count="1">
            <x v="1239"/>
          </reference>
          <reference field="3" count="1" selected="0">
            <x v="1564"/>
          </reference>
        </references>
      </pivotArea>
    </format>
    <format dxfId="11883">
      <pivotArea dataOnly="0" labelOnly="1" outline="0" fieldPosition="0">
        <references count="2">
          <reference field="0" count="1">
            <x v="30"/>
          </reference>
          <reference field="3" count="1" selected="0">
            <x v="1568"/>
          </reference>
        </references>
      </pivotArea>
    </format>
    <format dxfId="11882">
      <pivotArea dataOnly="0" labelOnly="1" outline="0" fieldPosition="0">
        <references count="2">
          <reference field="0" count="1">
            <x v="1260"/>
          </reference>
          <reference field="3" count="1" selected="0">
            <x v="1569"/>
          </reference>
        </references>
      </pivotArea>
    </format>
    <format dxfId="11881">
      <pivotArea dataOnly="0" labelOnly="1" outline="0" fieldPosition="0">
        <references count="2">
          <reference field="0" count="1">
            <x v="1261"/>
          </reference>
          <reference field="3" count="1" selected="0">
            <x v="1570"/>
          </reference>
        </references>
      </pivotArea>
    </format>
    <format dxfId="11880">
      <pivotArea dataOnly="0" labelOnly="1" outline="0" fieldPosition="0">
        <references count="2">
          <reference field="0" count="1">
            <x v="270"/>
          </reference>
          <reference field="3" count="1" selected="0">
            <x v="1574"/>
          </reference>
        </references>
      </pivotArea>
    </format>
    <format dxfId="11879">
      <pivotArea dataOnly="0" labelOnly="1" outline="0" fieldPosition="0">
        <references count="2">
          <reference field="0" count="1">
            <x v="31"/>
          </reference>
          <reference field="3" count="1" selected="0">
            <x v="1575"/>
          </reference>
        </references>
      </pivotArea>
    </format>
    <format dxfId="11878">
      <pivotArea dataOnly="0" labelOnly="1" outline="0" fieldPosition="0">
        <references count="2">
          <reference field="0" count="1">
            <x v="315"/>
          </reference>
          <reference field="3" count="1" selected="0">
            <x v="1576"/>
          </reference>
        </references>
      </pivotArea>
    </format>
    <format dxfId="11877">
      <pivotArea dataOnly="0" labelOnly="1" outline="0" fieldPosition="0">
        <references count="2">
          <reference field="0" count="1">
            <x v="26"/>
          </reference>
          <reference field="3" count="1" selected="0">
            <x v="1577"/>
          </reference>
        </references>
      </pivotArea>
    </format>
    <format dxfId="11876">
      <pivotArea dataOnly="0" labelOnly="1" outline="0" fieldPosition="0">
        <references count="2">
          <reference field="0" count="1">
            <x v="142"/>
          </reference>
          <reference field="3" count="1" selected="0">
            <x v="1581"/>
          </reference>
        </references>
      </pivotArea>
    </format>
    <format dxfId="11875">
      <pivotArea dataOnly="0" labelOnly="1" outline="0" fieldPosition="0">
        <references count="2">
          <reference field="0" count="1">
            <x v="1277"/>
          </reference>
          <reference field="3" count="1" selected="0">
            <x v="1585"/>
          </reference>
        </references>
      </pivotArea>
    </format>
    <format dxfId="11874">
      <pivotArea dataOnly="0" labelOnly="1" outline="0" fieldPosition="0">
        <references count="2">
          <reference field="0" count="1">
            <x v="1280"/>
          </reference>
          <reference field="3" count="1" selected="0">
            <x v="1590"/>
          </reference>
        </references>
      </pivotArea>
    </format>
    <format dxfId="11873">
      <pivotArea dataOnly="0" labelOnly="1" outline="0" fieldPosition="0">
        <references count="2">
          <reference field="0" count="1">
            <x v="174"/>
          </reference>
          <reference field="3" count="1" selected="0">
            <x v="1592"/>
          </reference>
        </references>
      </pivotArea>
    </format>
    <format dxfId="11872">
      <pivotArea dataOnly="0" labelOnly="1" outline="0" fieldPosition="0">
        <references count="2">
          <reference field="0" count="1">
            <x v="1293"/>
          </reference>
          <reference field="3" count="1" selected="0">
            <x v="1593"/>
          </reference>
        </references>
      </pivotArea>
    </format>
    <format dxfId="11871">
      <pivotArea dataOnly="0" labelOnly="1" outline="0" fieldPosition="0">
        <references count="2">
          <reference field="0" count="1">
            <x v="1310"/>
          </reference>
          <reference field="3" count="1" selected="0">
            <x v="1594"/>
          </reference>
        </references>
      </pivotArea>
    </format>
    <format dxfId="11870">
      <pivotArea dataOnly="0" labelOnly="1" outline="0" fieldPosition="0">
        <references count="2">
          <reference field="0" count="1">
            <x v="1315"/>
          </reference>
          <reference field="3" count="1" selected="0">
            <x v="1597"/>
          </reference>
        </references>
      </pivotArea>
    </format>
    <format dxfId="11869">
      <pivotArea dataOnly="0" labelOnly="1" outline="0" fieldPosition="0">
        <references count="2">
          <reference field="0" count="1">
            <x v="1289"/>
          </reference>
          <reference field="3" count="1" selected="0">
            <x v="1598"/>
          </reference>
        </references>
      </pivotArea>
    </format>
    <format dxfId="11868">
      <pivotArea dataOnly="0" labelOnly="1" outline="0" fieldPosition="0">
        <references count="2">
          <reference field="0" count="1">
            <x v="815"/>
          </reference>
          <reference field="3" count="1" selected="0">
            <x v="1601"/>
          </reference>
        </references>
      </pivotArea>
    </format>
    <format dxfId="11867">
      <pivotArea dataOnly="0" labelOnly="1" outline="0" fieldPosition="0">
        <references count="2">
          <reference field="0" count="1">
            <x v="25"/>
          </reference>
          <reference field="3" count="1" selected="0">
            <x v="1602"/>
          </reference>
        </references>
      </pivotArea>
    </format>
    <format dxfId="11866">
      <pivotArea dataOnly="0" labelOnly="1" outline="0" fieldPosition="0">
        <references count="2">
          <reference field="0" count="1">
            <x v="1283"/>
          </reference>
          <reference field="3" count="1" selected="0">
            <x v="1605"/>
          </reference>
        </references>
      </pivotArea>
    </format>
    <format dxfId="11865">
      <pivotArea dataOnly="0" labelOnly="1" outline="0" fieldPosition="0">
        <references count="2">
          <reference field="0" count="1">
            <x v="1287"/>
          </reference>
          <reference field="3" count="1" selected="0">
            <x v="1607"/>
          </reference>
        </references>
      </pivotArea>
    </format>
    <format dxfId="11864">
      <pivotArea dataOnly="0" labelOnly="1" outline="0" fieldPosition="0">
        <references count="2">
          <reference field="0" count="1">
            <x v="1327"/>
          </reference>
          <reference field="3" count="1" selected="0">
            <x v="1612"/>
          </reference>
        </references>
      </pivotArea>
    </format>
    <format dxfId="11863">
      <pivotArea dataOnly="0" labelOnly="1" outline="0" fieldPosition="0">
        <references count="2">
          <reference field="0" count="1">
            <x v="1281"/>
          </reference>
          <reference field="3" count="1" selected="0">
            <x v="1616"/>
          </reference>
        </references>
      </pivotArea>
    </format>
    <format dxfId="11862">
      <pivotArea dataOnly="0" labelOnly="1" outline="0" fieldPosition="0">
        <references count="2">
          <reference field="0" count="1">
            <x v="1300"/>
          </reference>
          <reference field="3" count="1" selected="0">
            <x v="1618"/>
          </reference>
        </references>
      </pivotArea>
    </format>
    <format dxfId="11861">
      <pivotArea dataOnly="0" labelOnly="1" outline="0" fieldPosition="0">
        <references count="2">
          <reference field="0" count="1">
            <x v="1292"/>
          </reference>
          <reference field="3" count="1" selected="0">
            <x v="1621"/>
          </reference>
        </references>
      </pivotArea>
    </format>
    <format dxfId="11860">
      <pivotArea dataOnly="0" labelOnly="1" outline="0" fieldPosition="0">
        <references count="2">
          <reference field="0" count="1">
            <x v="1311"/>
          </reference>
          <reference field="3" count="1" selected="0">
            <x v="1629"/>
          </reference>
        </references>
      </pivotArea>
    </format>
    <format dxfId="11859">
      <pivotArea dataOnly="0" labelOnly="1" outline="0" fieldPosition="0">
        <references count="2">
          <reference field="0" count="1">
            <x v="1298"/>
          </reference>
          <reference field="3" count="1" selected="0">
            <x v="1640"/>
          </reference>
        </references>
      </pivotArea>
    </format>
    <format dxfId="11858">
      <pivotArea dataOnly="0" labelOnly="1" outline="0" fieldPosition="0">
        <references count="2">
          <reference field="0" count="1">
            <x v="1323"/>
          </reference>
          <reference field="3" count="1" selected="0">
            <x v="1645"/>
          </reference>
        </references>
      </pivotArea>
    </format>
    <format dxfId="11857">
      <pivotArea dataOnly="0" labelOnly="1" outline="0" fieldPosition="0">
        <references count="2">
          <reference field="0" count="1">
            <x v="1346"/>
          </reference>
          <reference field="3" count="1" selected="0">
            <x v="1651"/>
          </reference>
        </references>
      </pivotArea>
    </format>
    <format dxfId="11856">
      <pivotArea dataOnly="0" labelOnly="1" outline="0" fieldPosition="0">
        <references count="2">
          <reference field="0" count="1">
            <x v="1387"/>
          </reference>
          <reference field="3" count="1" selected="0">
            <x v="1653"/>
          </reference>
        </references>
      </pivotArea>
    </format>
    <format dxfId="11855">
      <pivotArea dataOnly="0" labelOnly="1" outline="0" fieldPosition="0">
        <references count="2">
          <reference field="0" count="1">
            <x v="1366"/>
          </reference>
          <reference field="3" count="1" selected="0">
            <x v="1655"/>
          </reference>
        </references>
      </pivotArea>
    </format>
    <format dxfId="11854">
      <pivotArea dataOnly="0" labelOnly="1" outline="0" fieldPosition="0">
        <references count="2">
          <reference field="0" count="1">
            <x v="1363"/>
          </reference>
          <reference field="3" count="1" selected="0">
            <x v="1657"/>
          </reference>
        </references>
      </pivotArea>
    </format>
    <format dxfId="11853">
      <pivotArea dataOnly="0" labelOnly="1" outline="0" fieldPosition="0">
        <references count="2">
          <reference field="0" count="1">
            <x v="1412"/>
          </reference>
          <reference field="3" count="1" selected="0">
            <x v="1661"/>
          </reference>
        </references>
      </pivotArea>
    </format>
    <format dxfId="11852">
      <pivotArea dataOnly="0" labelOnly="1" outline="0" fieldPosition="0">
        <references count="2">
          <reference field="0" count="1">
            <x v="1330"/>
          </reference>
          <reference field="3" count="1" selected="0">
            <x v="1665"/>
          </reference>
        </references>
      </pivotArea>
    </format>
    <format dxfId="11851">
      <pivotArea dataOnly="0" labelOnly="1" outline="0" fieldPosition="0">
        <references count="2">
          <reference field="0" count="1">
            <x v="209"/>
          </reference>
          <reference field="3" count="1" selected="0">
            <x v="1666"/>
          </reference>
        </references>
      </pivotArea>
    </format>
    <format dxfId="11850">
      <pivotArea dataOnly="0" labelOnly="1" outline="0" fieldPosition="0">
        <references count="2">
          <reference field="0" count="1">
            <x v="230"/>
          </reference>
          <reference field="3" count="1" selected="0">
            <x v="1667"/>
          </reference>
        </references>
      </pivotArea>
    </format>
    <format dxfId="11849">
      <pivotArea dataOnly="0" labelOnly="1" outline="0" fieldPosition="0">
        <references count="2">
          <reference field="0" count="1">
            <x v="2311"/>
          </reference>
          <reference field="3" count="1" selected="0">
            <x v="1668"/>
          </reference>
        </references>
      </pivotArea>
    </format>
    <format dxfId="11848">
      <pivotArea dataOnly="0" labelOnly="1" outline="0" fieldPosition="0">
        <references count="2">
          <reference field="0" count="1">
            <x v="206"/>
          </reference>
          <reference field="3" count="1" selected="0">
            <x v="1670"/>
          </reference>
        </references>
      </pivotArea>
    </format>
    <format dxfId="11847">
      <pivotArea dataOnly="0" labelOnly="1" outline="0" fieldPosition="0">
        <references count="2">
          <reference field="0" count="1">
            <x v="1409"/>
          </reference>
          <reference field="3" count="1" selected="0">
            <x v="1674"/>
          </reference>
        </references>
      </pivotArea>
    </format>
    <format dxfId="11846">
      <pivotArea dataOnly="0" labelOnly="1" outline="0" fieldPosition="0">
        <references count="2">
          <reference field="0" count="1">
            <x v="1404"/>
          </reference>
          <reference field="3" count="1" selected="0">
            <x v="1677"/>
          </reference>
        </references>
      </pivotArea>
    </format>
    <format dxfId="11845">
      <pivotArea dataOnly="0" labelOnly="1" outline="0" fieldPosition="0">
        <references count="2">
          <reference field="0" count="1">
            <x v="1332"/>
          </reference>
          <reference field="3" count="1" selected="0">
            <x v="1679"/>
          </reference>
        </references>
      </pivotArea>
    </format>
    <format dxfId="11844">
      <pivotArea dataOnly="0" labelOnly="1" outline="0" fieldPosition="0">
        <references count="2">
          <reference field="0" count="1">
            <x v="1398"/>
          </reference>
          <reference field="3" count="1" selected="0">
            <x v="1680"/>
          </reference>
        </references>
      </pivotArea>
    </format>
    <format dxfId="11843">
      <pivotArea dataOnly="0" labelOnly="1" outline="0" fieldPosition="0">
        <references count="2">
          <reference field="0" count="1">
            <x v="221"/>
          </reference>
          <reference field="3" count="1" selected="0">
            <x v="1682"/>
          </reference>
        </references>
      </pivotArea>
    </format>
    <format dxfId="11842">
      <pivotArea dataOnly="0" labelOnly="1" outline="0" fieldPosition="0">
        <references count="2">
          <reference field="0" count="1">
            <x v="1333"/>
          </reference>
          <reference field="3" count="1" selected="0">
            <x v="1684"/>
          </reference>
        </references>
      </pivotArea>
    </format>
    <format dxfId="11841">
      <pivotArea dataOnly="0" labelOnly="1" outline="0" fieldPosition="0">
        <references count="2">
          <reference field="0" count="1">
            <x v="1384"/>
          </reference>
          <reference field="3" count="1" selected="0">
            <x v="1691"/>
          </reference>
        </references>
      </pivotArea>
    </format>
    <format dxfId="11840">
      <pivotArea dataOnly="0" labelOnly="1" outline="0" fieldPosition="0">
        <references count="2">
          <reference field="0" count="1">
            <x v="1414"/>
          </reference>
          <reference field="3" count="1" selected="0">
            <x v="1693"/>
          </reference>
        </references>
      </pivotArea>
    </format>
    <format dxfId="11839">
      <pivotArea dataOnly="0" labelOnly="1" outline="0" fieldPosition="0">
        <references count="2">
          <reference field="0" count="1">
            <x v="700"/>
          </reference>
          <reference field="3" count="1" selected="0">
            <x v="1694"/>
          </reference>
        </references>
      </pivotArea>
    </format>
    <format dxfId="11838">
      <pivotArea dataOnly="0" labelOnly="1" outline="0" fieldPosition="0">
        <references count="2">
          <reference field="0" count="1">
            <x v="1340"/>
          </reference>
          <reference field="3" count="1" selected="0">
            <x v="1695"/>
          </reference>
        </references>
      </pivotArea>
    </format>
    <format dxfId="11837">
      <pivotArea dataOnly="0" labelOnly="1" outline="0" fieldPosition="0">
        <references count="2">
          <reference field="0" count="1">
            <x v="1335"/>
          </reference>
          <reference field="3" count="1" selected="0">
            <x v="1699"/>
          </reference>
        </references>
      </pivotArea>
    </format>
    <format dxfId="11836">
      <pivotArea dataOnly="0" labelOnly="1" outline="0" fieldPosition="0">
        <references count="2">
          <reference field="0" count="1">
            <x v="1403"/>
          </reference>
          <reference field="3" count="1" selected="0">
            <x v="1700"/>
          </reference>
        </references>
      </pivotArea>
    </format>
    <format dxfId="11835">
      <pivotArea dataOnly="0" labelOnly="1" outline="0" fieldPosition="0">
        <references count="2">
          <reference field="0" count="1">
            <x v="1338"/>
          </reference>
          <reference field="3" count="1" selected="0">
            <x v="1707"/>
          </reference>
        </references>
      </pivotArea>
    </format>
    <format dxfId="11834">
      <pivotArea dataOnly="0" labelOnly="1" outline="0" fieldPosition="0">
        <references count="2">
          <reference field="0" count="1">
            <x v="1353"/>
          </reference>
          <reference field="3" count="1" selected="0">
            <x v="1717"/>
          </reference>
        </references>
      </pivotArea>
    </format>
    <format dxfId="11833">
      <pivotArea dataOnly="0" labelOnly="1" outline="0" fieldPosition="0">
        <references count="2">
          <reference field="0" count="1">
            <x v="1405"/>
          </reference>
          <reference field="3" count="1" selected="0">
            <x v="1718"/>
          </reference>
        </references>
      </pivotArea>
    </format>
    <format dxfId="11832">
      <pivotArea dataOnly="0" labelOnly="1" outline="0" fieldPosition="0">
        <references count="2">
          <reference field="0" count="1">
            <x v="1337"/>
          </reference>
          <reference field="3" count="1" selected="0">
            <x v="1720"/>
          </reference>
        </references>
      </pivotArea>
    </format>
    <format dxfId="11831">
      <pivotArea dataOnly="0" labelOnly="1" outline="0" fieldPosition="0">
        <references count="2">
          <reference field="0" count="1">
            <x v="824"/>
          </reference>
          <reference field="3" count="1" selected="0">
            <x v="1723"/>
          </reference>
        </references>
      </pivotArea>
    </format>
    <format dxfId="11830">
      <pivotArea dataOnly="0" labelOnly="1" outline="0" fieldPosition="0">
        <references count="2">
          <reference field="0" count="1">
            <x v="1416"/>
          </reference>
          <reference field="3" count="1" selected="0">
            <x v="1725"/>
          </reference>
        </references>
      </pivotArea>
    </format>
    <format dxfId="11829">
      <pivotArea dataOnly="0" labelOnly="1" outline="0" fieldPosition="0">
        <references count="2">
          <reference field="0" count="1">
            <x v="1354"/>
          </reference>
          <reference field="3" count="1" selected="0">
            <x v="1728"/>
          </reference>
        </references>
      </pivotArea>
    </format>
    <format dxfId="11828">
      <pivotArea dataOnly="0" labelOnly="1" outline="0" fieldPosition="0">
        <references count="2">
          <reference field="0" count="1">
            <x v="1418"/>
          </reference>
          <reference field="3" count="1" selected="0">
            <x v="1729"/>
          </reference>
        </references>
      </pivotArea>
    </format>
    <format dxfId="11827">
      <pivotArea dataOnly="0" labelOnly="1" outline="0" fieldPosition="0">
        <references count="2">
          <reference field="0" count="1">
            <x v="1341"/>
          </reference>
          <reference field="3" count="1" selected="0">
            <x v="1730"/>
          </reference>
        </references>
      </pivotArea>
    </format>
    <format dxfId="11826">
      <pivotArea dataOnly="0" labelOnly="1" outline="0" fieldPosition="0">
        <references count="2">
          <reference field="0" count="1">
            <x v="192"/>
          </reference>
          <reference field="3" count="1" selected="0">
            <x v="1735"/>
          </reference>
        </references>
      </pivotArea>
    </format>
    <format dxfId="11825">
      <pivotArea dataOnly="0" labelOnly="1" outline="0" fieldPosition="0">
        <references count="2">
          <reference field="0" count="1">
            <x v="1370"/>
          </reference>
          <reference field="3" count="1" selected="0">
            <x v="1738"/>
          </reference>
        </references>
      </pivotArea>
    </format>
    <format dxfId="11824">
      <pivotArea dataOnly="0" labelOnly="1" outline="0" fieldPosition="0">
        <references count="2">
          <reference field="0" count="1">
            <x v="336"/>
          </reference>
          <reference field="3" count="1" selected="0">
            <x v="1742"/>
          </reference>
        </references>
      </pivotArea>
    </format>
    <format dxfId="11823">
      <pivotArea dataOnly="0" labelOnly="1" outline="0" fieldPosition="0">
        <references count="2">
          <reference field="0" count="1">
            <x v="1375"/>
          </reference>
          <reference field="3" count="1" selected="0">
            <x v="1744"/>
          </reference>
        </references>
      </pivotArea>
    </format>
    <format dxfId="11822">
      <pivotArea dataOnly="0" labelOnly="1" outline="0" fieldPosition="0">
        <references count="2">
          <reference field="0" count="1">
            <x v="1408"/>
          </reference>
          <reference field="3" count="1" selected="0">
            <x v="1745"/>
          </reference>
        </references>
      </pivotArea>
    </format>
    <format dxfId="11821">
      <pivotArea dataOnly="0" labelOnly="1" outline="0" fieldPosition="0">
        <references count="2">
          <reference field="0" count="1">
            <x v="1388"/>
          </reference>
          <reference field="3" count="1" selected="0">
            <x v="1747"/>
          </reference>
        </references>
      </pivotArea>
    </format>
    <format dxfId="11820">
      <pivotArea dataOnly="0" labelOnly="1" outline="0" fieldPosition="0">
        <references count="2">
          <reference field="0" count="1">
            <x v="310"/>
          </reference>
          <reference field="3" count="1" selected="0">
            <x v="1750"/>
          </reference>
        </references>
      </pivotArea>
    </format>
    <format dxfId="11819">
      <pivotArea dataOnly="0" labelOnly="1" outline="0" fieldPosition="0">
        <references count="2">
          <reference field="0" count="1">
            <x v="1348"/>
          </reference>
          <reference field="3" count="1" selected="0">
            <x v="1752"/>
          </reference>
        </references>
      </pivotArea>
    </format>
    <format dxfId="11818">
      <pivotArea dataOnly="0" labelOnly="1" outline="0" fieldPosition="0">
        <references count="2">
          <reference field="0" count="1">
            <x v="1399"/>
          </reference>
          <reference field="3" count="1" selected="0">
            <x v="1761"/>
          </reference>
        </references>
      </pivotArea>
    </format>
    <format dxfId="11817">
      <pivotArea dataOnly="0" labelOnly="1" outline="0" fieldPosition="0">
        <references count="2">
          <reference field="0" count="1">
            <x v="1400"/>
          </reference>
          <reference field="3" count="1" selected="0">
            <x v="1765"/>
          </reference>
        </references>
      </pivotArea>
    </format>
    <format dxfId="11816">
      <pivotArea dataOnly="0" labelOnly="1" outline="0" fieldPosition="0">
        <references count="2">
          <reference field="0" count="1">
            <x v="1411"/>
          </reference>
          <reference field="3" count="1" selected="0">
            <x v="1769"/>
          </reference>
        </references>
      </pivotArea>
    </format>
    <format dxfId="11815">
      <pivotArea dataOnly="0" labelOnly="1" outline="0" fieldPosition="0">
        <references count="2">
          <reference field="0" count="1">
            <x v="1413"/>
          </reference>
          <reference field="3" count="1" selected="0">
            <x v="1774"/>
          </reference>
        </references>
      </pivotArea>
    </format>
    <format dxfId="11814">
      <pivotArea dataOnly="0" labelOnly="1" outline="0" fieldPosition="0">
        <references count="2">
          <reference field="0" count="1">
            <x v="1406"/>
          </reference>
          <reference field="3" count="1" selected="0">
            <x v="1780"/>
          </reference>
        </references>
      </pivotArea>
    </format>
    <format dxfId="11813">
      <pivotArea dataOnly="0" labelOnly="1" outline="0" fieldPosition="0">
        <references count="2">
          <reference field="0" count="1">
            <x v="1410"/>
          </reference>
          <reference field="3" count="1" selected="0">
            <x v="1781"/>
          </reference>
        </references>
      </pivotArea>
    </format>
    <format dxfId="11812">
      <pivotArea dataOnly="0" labelOnly="1" outline="0" fieldPosition="0">
        <references count="2">
          <reference field="0" count="1">
            <x v="1328"/>
          </reference>
          <reference field="3" count="1" selected="0">
            <x v="1782"/>
          </reference>
        </references>
      </pivotArea>
    </format>
    <format dxfId="11811">
      <pivotArea dataOnly="0" labelOnly="1" outline="0" fieldPosition="0">
        <references count="2">
          <reference field="0" count="1">
            <x v="1417"/>
          </reference>
          <reference field="3" count="1" selected="0">
            <x v="1784"/>
          </reference>
        </references>
      </pivotArea>
    </format>
    <format dxfId="11810">
      <pivotArea dataOnly="0" labelOnly="1" outline="0" fieldPosition="0">
        <references count="2">
          <reference field="0" count="1">
            <x v="1429"/>
          </reference>
          <reference field="3" count="1" selected="0">
            <x v="1789"/>
          </reference>
        </references>
      </pivotArea>
    </format>
    <format dxfId="11809">
      <pivotArea dataOnly="0" labelOnly="1" outline="0" fieldPosition="0">
        <references count="2">
          <reference field="0" count="1">
            <x v="301"/>
          </reference>
          <reference field="3" count="1" selected="0">
            <x v="1795"/>
          </reference>
        </references>
      </pivotArea>
    </format>
    <format dxfId="11808">
      <pivotArea dataOnly="0" labelOnly="1" outline="0" fieldPosition="0">
        <references count="2">
          <reference field="0" count="1">
            <x v="1444"/>
          </reference>
          <reference field="3" count="1" selected="0">
            <x v="1796"/>
          </reference>
        </references>
      </pivotArea>
    </format>
    <format dxfId="11807">
      <pivotArea dataOnly="0" labelOnly="1" outline="0" fieldPosition="0">
        <references count="2">
          <reference field="0" count="1">
            <x v="1438"/>
          </reference>
          <reference field="3" count="1" selected="0">
            <x v="1801"/>
          </reference>
        </references>
      </pivotArea>
    </format>
    <format dxfId="11806">
      <pivotArea dataOnly="0" labelOnly="1" outline="0" fieldPosition="0">
        <references count="2">
          <reference field="0" count="1">
            <x v="157"/>
          </reference>
          <reference field="3" count="1" selected="0">
            <x v="1803"/>
          </reference>
        </references>
      </pivotArea>
    </format>
    <format dxfId="11805">
      <pivotArea dataOnly="0" labelOnly="1" outline="0" fieldPosition="0">
        <references count="2">
          <reference field="0" count="1">
            <x v="1470"/>
          </reference>
          <reference field="3" count="1" selected="0">
            <x v="1808"/>
          </reference>
        </references>
      </pivotArea>
    </format>
    <format dxfId="11804">
      <pivotArea dataOnly="0" labelOnly="1" outline="0" fieldPosition="0">
        <references count="2">
          <reference field="0" count="1">
            <x v="1473"/>
          </reference>
          <reference field="3" count="1" selected="0">
            <x v="1811"/>
          </reference>
        </references>
      </pivotArea>
    </format>
    <format dxfId="11803">
      <pivotArea dataOnly="0" labelOnly="1" outline="0" fieldPosition="0">
        <references count="2">
          <reference field="0" count="1">
            <x v="196"/>
          </reference>
          <reference field="3" count="1" selected="0">
            <x v="1812"/>
          </reference>
        </references>
      </pivotArea>
    </format>
    <format dxfId="11802">
      <pivotArea dataOnly="0" labelOnly="1" outline="0" fieldPosition="0">
        <references count="2">
          <reference field="0" count="1">
            <x v="1447"/>
          </reference>
          <reference field="3" count="1" selected="0">
            <x v="1814"/>
          </reference>
        </references>
      </pivotArea>
    </format>
    <format dxfId="11801">
      <pivotArea dataOnly="0" labelOnly="1" outline="0" fieldPosition="0">
        <references count="2">
          <reference field="0" count="1">
            <x v="1426"/>
          </reference>
          <reference field="3" count="1" selected="0">
            <x v="1818"/>
          </reference>
        </references>
      </pivotArea>
    </format>
    <format dxfId="11800">
      <pivotArea dataOnly="0" labelOnly="1" outline="0" fieldPosition="0">
        <references count="2">
          <reference field="0" count="1">
            <x v="1486"/>
          </reference>
          <reference field="3" count="1" selected="0">
            <x v="1819"/>
          </reference>
        </references>
      </pivotArea>
    </format>
    <format dxfId="11799">
      <pivotArea dataOnly="0" labelOnly="1" outline="0" fieldPosition="0">
        <references count="2">
          <reference field="0" count="1">
            <x v="1455"/>
          </reference>
          <reference field="3" count="1" selected="0">
            <x v="1820"/>
          </reference>
        </references>
      </pivotArea>
    </format>
    <format dxfId="11798">
      <pivotArea dataOnly="0" labelOnly="1" outline="0" fieldPosition="0">
        <references count="2">
          <reference field="0" count="1">
            <x v="1432"/>
          </reference>
          <reference field="3" count="1" selected="0">
            <x v="1825"/>
          </reference>
        </references>
      </pivotArea>
    </format>
    <format dxfId="11797">
      <pivotArea dataOnly="0" labelOnly="1" outline="0" fieldPosition="0">
        <references count="2">
          <reference field="0" count="1">
            <x v="1439"/>
          </reference>
          <reference field="3" count="1" selected="0">
            <x v="1829"/>
          </reference>
        </references>
      </pivotArea>
    </format>
    <format dxfId="11796">
      <pivotArea dataOnly="0" labelOnly="1" outline="0" fieldPosition="0">
        <references count="2">
          <reference field="0" count="1">
            <x v="1014"/>
          </reference>
          <reference field="3" count="1" selected="0">
            <x v="1833"/>
          </reference>
        </references>
      </pivotArea>
    </format>
    <format dxfId="11795">
      <pivotArea dataOnly="0" labelOnly="1" outline="0" fieldPosition="0">
        <references count="2">
          <reference field="0" count="1">
            <x v="1443"/>
          </reference>
          <reference field="3" count="1" selected="0">
            <x v="1835"/>
          </reference>
        </references>
      </pivotArea>
    </format>
    <format dxfId="11794">
      <pivotArea dataOnly="0" labelOnly="1" outline="0" fieldPosition="0">
        <references count="2">
          <reference field="0" count="1">
            <x v="538"/>
          </reference>
          <reference field="3" count="1" selected="0">
            <x v="1838"/>
          </reference>
        </references>
      </pivotArea>
    </format>
    <format dxfId="11793">
      <pivotArea dataOnly="0" labelOnly="1" outline="0" fieldPosition="0">
        <references count="2">
          <reference field="0" count="1">
            <x v="1477"/>
          </reference>
          <reference field="3" count="1" selected="0">
            <x v="1840"/>
          </reference>
        </references>
      </pivotArea>
    </format>
    <format dxfId="11792">
      <pivotArea dataOnly="0" labelOnly="1" outline="0" fieldPosition="0">
        <references count="2">
          <reference field="0" count="1">
            <x v="2510"/>
          </reference>
          <reference field="3" count="1" selected="0">
            <x v="1846"/>
          </reference>
        </references>
      </pivotArea>
    </format>
    <format dxfId="11791">
      <pivotArea dataOnly="0" labelOnly="1" outline="0" fieldPosition="0">
        <references count="2">
          <reference field="0" count="1">
            <x v="1502"/>
          </reference>
          <reference field="3" count="1" selected="0">
            <x v="1849"/>
          </reference>
        </references>
      </pivotArea>
    </format>
    <format dxfId="11790">
      <pivotArea dataOnly="0" labelOnly="1" outline="0" fieldPosition="0">
        <references count="2">
          <reference field="0" count="1">
            <x v="1505"/>
          </reference>
          <reference field="3" count="1" selected="0">
            <x v="1853"/>
          </reference>
        </references>
      </pivotArea>
    </format>
    <format dxfId="11789">
      <pivotArea dataOnly="0" labelOnly="1" outline="0" fieldPosition="0">
        <references count="2">
          <reference field="0" count="1">
            <x v="189"/>
          </reference>
          <reference field="3" count="1" selected="0">
            <x v="1856"/>
          </reference>
        </references>
      </pivotArea>
    </format>
    <format dxfId="11788">
      <pivotArea dataOnly="0" labelOnly="1" outline="0" fieldPosition="0">
        <references count="2">
          <reference field="0" count="1">
            <x v="1475"/>
          </reference>
          <reference field="3" count="1" selected="0">
            <x v="1857"/>
          </reference>
        </references>
      </pivotArea>
    </format>
    <format dxfId="11787">
      <pivotArea dataOnly="0" labelOnly="1" outline="0" fieldPosition="0">
        <references count="2">
          <reference field="0" count="1">
            <x v="1440"/>
          </reference>
          <reference field="3" count="1" selected="0">
            <x v="1863"/>
          </reference>
        </references>
      </pivotArea>
    </format>
    <format dxfId="11786">
      <pivotArea dataOnly="0" labelOnly="1" outline="0" fieldPosition="0">
        <references count="2">
          <reference field="0" count="1">
            <x v="1441"/>
          </reference>
          <reference field="3" count="1" selected="0">
            <x v="1864"/>
          </reference>
        </references>
      </pivotArea>
    </format>
    <format dxfId="11785">
      <pivotArea dataOnly="0" labelOnly="1" outline="0" fieldPosition="0">
        <references count="2">
          <reference field="0" count="1">
            <x v="1446"/>
          </reference>
          <reference field="3" count="1" selected="0">
            <x v="1868"/>
          </reference>
        </references>
      </pivotArea>
    </format>
    <format dxfId="11784">
      <pivotArea dataOnly="0" labelOnly="1" outline="0" fieldPosition="0">
        <references count="2">
          <reference field="0" count="1">
            <x v="2531"/>
          </reference>
          <reference field="3" count="1" selected="0">
            <x v="1871"/>
          </reference>
        </references>
      </pivotArea>
    </format>
    <format dxfId="11783">
      <pivotArea dataOnly="0" labelOnly="1" outline="0" fieldPosition="0">
        <references count="2">
          <reference field="0" count="1">
            <x v="1451"/>
          </reference>
          <reference field="3" count="1" selected="0">
            <x v="1874"/>
          </reference>
        </references>
      </pivotArea>
    </format>
    <format dxfId="11782">
      <pivotArea dataOnly="0" labelOnly="1" outline="0" fieldPosition="0">
        <references count="2">
          <reference field="0" count="1">
            <x v="331"/>
          </reference>
          <reference field="3" count="1" selected="0">
            <x v="1876"/>
          </reference>
        </references>
      </pivotArea>
    </format>
    <format dxfId="11781">
      <pivotArea dataOnly="0" labelOnly="1" outline="0" fieldPosition="0">
        <references count="2">
          <reference field="0" count="1">
            <x v="1434"/>
          </reference>
          <reference field="3" count="1" selected="0">
            <x v="1878"/>
          </reference>
        </references>
      </pivotArea>
    </format>
    <format dxfId="11780">
      <pivotArea dataOnly="0" labelOnly="1" outline="0" fieldPosition="0">
        <references count="2">
          <reference field="0" count="1">
            <x v="1427"/>
          </reference>
          <reference field="3" count="1" selected="0">
            <x v="1881"/>
          </reference>
        </references>
      </pivotArea>
    </format>
    <format dxfId="11779">
      <pivotArea dataOnly="0" labelOnly="1" outline="0" fieldPosition="0">
        <references count="2">
          <reference field="0" count="1">
            <x v="1428"/>
          </reference>
          <reference field="3" count="1" selected="0">
            <x v="1883"/>
          </reference>
        </references>
      </pivotArea>
    </format>
    <format dxfId="11778">
      <pivotArea dataOnly="0" labelOnly="1" outline="0" fieldPosition="0">
        <references count="2">
          <reference field="0" count="1">
            <x v="1425"/>
          </reference>
          <reference field="3" count="1" selected="0">
            <x v="1889"/>
          </reference>
        </references>
      </pivotArea>
    </format>
    <format dxfId="11777">
      <pivotArea dataOnly="0" labelOnly="1" outline="0" fieldPosition="0">
        <references count="2">
          <reference field="0" count="1">
            <x v="1407"/>
          </reference>
          <reference field="3" count="1" selected="0">
            <x v="1890"/>
          </reference>
        </references>
      </pivotArea>
    </format>
    <format dxfId="11776">
      <pivotArea dataOnly="0" labelOnly="1" outline="0" fieldPosition="0">
        <references count="2">
          <reference field="0" count="1">
            <x v="1462"/>
          </reference>
          <reference field="3" count="1" selected="0">
            <x v="1895"/>
          </reference>
        </references>
      </pivotArea>
    </format>
    <format dxfId="11775">
      <pivotArea dataOnly="0" labelOnly="1" outline="0" fieldPosition="0">
        <references count="2">
          <reference field="0" count="1">
            <x v="1461"/>
          </reference>
          <reference field="3" count="1" selected="0">
            <x v="1896"/>
          </reference>
        </references>
      </pivotArea>
    </format>
    <format dxfId="11774">
      <pivotArea dataOnly="0" labelOnly="1" outline="0" fieldPosition="0">
        <references count="2">
          <reference field="0" count="1">
            <x v="1474"/>
          </reference>
          <reference field="3" count="1" selected="0">
            <x v="1898"/>
          </reference>
        </references>
      </pivotArea>
    </format>
    <format dxfId="11773">
      <pivotArea dataOnly="0" labelOnly="1" outline="0" fieldPosition="0">
        <references count="2">
          <reference field="0" count="1">
            <x v="0"/>
          </reference>
          <reference field="3" count="1" selected="0">
            <x v="1899"/>
          </reference>
        </references>
      </pivotArea>
    </format>
    <format dxfId="11772">
      <pivotArea dataOnly="0" labelOnly="1" outline="0" fieldPosition="0">
        <references count="2">
          <reference field="0" count="1">
            <x v="1463"/>
          </reference>
          <reference field="3" count="1" selected="0">
            <x v="1904"/>
          </reference>
        </references>
      </pivotArea>
    </format>
    <format dxfId="11771">
      <pivotArea dataOnly="0" labelOnly="1" outline="0" fieldPosition="0">
        <references count="2">
          <reference field="0" count="1">
            <x v="1466"/>
          </reference>
          <reference field="3" count="1" selected="0">
            <x v="1907"/>
          </reference>
        </references>
      </pivotArea>
    </format>
    <format dxfId="11770">
      <pivotArea dataOnly="0" labelOnly="1" outline="0" fieldPosition="0">
        <references count="2">
          <reference field="0" count="1">
            <x v="1465"/>
          </reference>
          <reference field="3" count="1" selected="0">
            <x v="1909"/>
          </reference>
        </references>
      </pivotArea>
    </format>
    <format dxfId="11769">
      <pivotArea dataOnly="0" labelOnly="1" outline="0" fieldPosition="0">
        <references count="2">
          <reference field="0" count="1">
            <x v="1467"/>
          </reference>
          <reference field="3" count="1" selected="0">
            <x v="1914"/>
          </reference>
        </references>
      </pivotArea>
    </format>
    <format dxfId="11768">
      <pivotArea dataOnly="0" labelOnly="1" outline="0" fieldPosition="0">
        <references count="2">
          <reference field="0" count="1">
            <x v="1491"/>
          </reference>
          <reference field="3" count="1" selected="0">
            <x v="1915"/>
          </reference>
        </references>
      </pivotArea>
    </format>
    <format dxfId="11767">
      <pivotArea dataOnly="0" labelOnly="1" outline="0" fieldPosition="0">
        <references count="2">
          <reference field="0" count="1">
            <x v="1480"/>
          </reference>
          <reference field="3" count="1" selected="0">
            <x v="1917"/>
          </reference>
        </references>
      </pivotArea>
    </format>
    <format dxfId="11766">
      <pivotArea dataOnly="0" labelOnly="1" outline="0" fieldPosition="0">
        <references count="2">
          <reference field="0" count="1">
            <x v="1464"/>
          </reference>
          <reference field="3" count="1" selected="0">
            <x v="1919"/>
          </reference>
        </references>
      </pivotArea>
    </format>
    <format dxfId="11765">
      <pivotArea dataOnly="0" labelOnly="1" outline="0" fieldPosition="0">
        <references count="2">
          <reference field="0" count="1">
            <x v="1489"/>
          </reference>
          <reference field="3" count="1" selected="0">
            <x v="1920"/>
          </reference>
        </references>
      </pivotArea>
    </format>
    <format dxfId="11764">
      <pivotArea dataOnly="0" labelOnly="1" outline="0" fieldPosition="0">
        <references count="2">
          <reference field="0" count="1">
            <x v="1488"/>
          </reference>
          <reference field="3" count="1" selected="0">
            <x v="1923"/>
          </reference>
        </references>
      </pivotArea>
    </format>
    <format dxfId="11763">
      <pivotArea dataOnly="0" labelOnly="1" outline="0" fieldPosition="0">
        <references count="2">
          <reference field="0" count="1">
            <x v="1478"/>
          </reference>
          <reference field="3" count="1" selected="0">
            <x v="1929"/>
          </reference>
        </references>
      </pivotArea>
    </format>
    <format dxfId="11762">
      <pivotArea dataOnly="0" labelOnly="1" outline="0" fieldPosition="0">
        <references count="2">
          <reference field="0" count="1">
            <x v="1485"/>
          </reference>
          <reference field="3" count="1" selected="0">
            <x v="1933"/>
          </reference>
        </references>
      </pivotArea>
    </format>
    <format dxfId="11761">
      <pivotArea dataOnly="0" labelOnly="1" outline="0" fieldPosition="0">
        <references count="2">
          <reference field="0" count="1">
            <x v="1493"/>
          </reference>
          <reference field="3" count="1" selected="0">
            <x v="1935"/>
          </reference>
        </references>
      </pivotArea>
    </format>
    <format dxfId="11760">
      <pivotArea dataOnly="0" labelOnly="1" outline="0" fieldPosition="0">
        <references count="2">
          <reference field="0" count="1">
            <x v="1507"/>
          </reference>
          <reference field="3" count="1" selected="0">
            <x v="1940"/>
          </reference>
        </references>
      </pivotArea>
    </format>
    <format dxfId="11759">
      <pivotArea dataOnly="0" labelOnly="1" outline="0" fieldPosition="0">
        <references count="2">
          <reference field="0" count="1">
            <x v="1553"/>
          </reference>
          <reference field="3" count="1" selected="0">
            <x v="1942"/>
          </reference>
        </references>
      </pivotArea>
    </format>
    <format dxfId="11758">
      <pivotArea dataOnly="0" labelOnly="1" outline="0" fieldPosition="0">
        <references count="2">
          <reference field="0" count="1">
            <x v="1510"/>
          </reference>
          <reference field="3" count="1" selected="0">
            <x v="1943"/>
          </reference>
        </references>
      </pivotArea>
    </format>
    <format dxfId="11757">
      <pivotArea dataOnly="0" labelOnly="1" outline="0" fieldPosition="0">
        <references count="2">
          <reference field="0" count="1">
            <x v="1511"/>
          </reference>
          <reference field="3" count="1" selected="0">
            <x v="1944"/>
          </reference>
        </references>
      </pivotArea>
    </format>
    <format dxfId="11756">
      <pivotArea dataOnly="0" labelOnly="1" outline="0" fieldPosition="0">
        <references count="2">
          <reference field="0" count="1">
            <x v="1512"/>
          </reference>
          <reference field="3" count="1" selected="0">
            <x v="1945"/>
          </reference>
        </references>
      </pivotArea>
    </format>
    <format dxfId="11755">
      <pivotArea dataOnly="0" labelOnly="1" outline="0" fieldPosition="0">
        <references count="2">
          <reference field="0" count="1">
            <x v="1589"/>
          </reference>
          <reference field="3" count="1" selected="0">
            <x v="1949"/>
          </reference>
        </references>
      </pivotArea>
    </format>
    <format dxfId="11754">
      <pivotArea dataOnly="0" labelOnly="1" outline="0" fieldPosition="0">
        <references count="2">
          <reference field="0" count="1">
            <x v="1516"/>
          </reference>
          <reference field="3" count="1" selected="0">
            <x v="1953"/>
          </reference>
        </references>
      </pivotArea>
    </format>
    <format dxfId="11753">
      <pivotArea dataOnly="0" labelOnly="1" outline="0" fieldPosition="0">
        <references count="2">
          <reference field="0" count="1">
            <x v="1538"/>
          </reference>
          <reference field="3" count="1" selected="0">
            <x v="1957"/>
          </reference>
        </references>
      </pivotArea>
    </format>
    <format dxfId="11752">
      <pivotArea dataOnly="0" labelOnly="1" outline="0" fieldPosition="0">
        <references count="2">
          <reference field="0" count="1">
            <x v="1581"/>
          </reference>
          <reference field="3" count="1" selected="0">
            <x v="1959"/>
          </reference>
        </references>
      </pivotArea>
    </format>
    <format dxfId="11751">
      <pivotArea dataOnly="0" labelOnly="1" outline="0" fieldPosition="0">
        <references count="2">
          <reference field="0" count="1">
            <x v="1519"/>
          </reference>
          <reference field="3" count="1" selected="0">
            <x v="1963"/>
          </reference>
        </references>
      </pivotArea>
    </format>
    <format dxfId="11750">
      <pivotArea dataOnly="0" labelOnly="1" outline="0" fieldPosition="0">
        <references count="2">
          <reference field="0" count="1">
            <x v="1518"/>
          </reference>
          <reference field="3" count="1" selected="0">
            <x v="1965"/>
          </reference>
        </references>
      </pivotArea>
    </format>
    <format dxfId="11749">
      <pivotArea dataOnly="0" labelOnly="1" outline="0" fieldPosition="0">
        <references count="2">
          <reference field="0" count="1">
            <x v="1520"/>
          </reference>
          <reference field="3" count="1" selected="0">
            <x v="1968"/>
          </reference>
        </references>
      </pivotArea>
    </format>
    <format dxfId="11748">
      <pivotArea dataOnly="0" labelOnly="1" outline="0" fieldPosition="0">
        <references count="2">
          <reference field="0" count="1">
            <x v="288"/>
          </reference>
          <reference field="3" count="1" selected="0">
            <x v="1970"/>
          </reference>
        </references>
      </pivotArea>
    </format>
    <format dxfId="11747">
      <pivotArea dataOnly="0" labelOnly="1" outline="0" fieldPosition="0">
        <references count="2">
          <reference field="0" count="1">
            <x v="1529"/>
          </reference>
          <reference field="3" count="1" selected="0">
            <x v="1972"/>
          </reference>
        </references>
      </pivotArea>
    </format>
    <format dxfId="11746">
      <pivotArea dataOnly="0" labelOnly="1" outline="0" fieldPosition="0">
        <references count="2">
          <reference field="0" count="1">
            <x v="210"/>
          </reference>
          <reference field="3" count="1" selected="0">
            <x v="1975"/>
          </reference>
        </references>
      </pivotArea>
    </format>
    <format dxfId="11745">
      <pivotArea dataOnly="0" labelOnly="1" outline="0" fieldPosition="0">
        <references count="2">
          <reference field="0" count="1">
            <x v="211"/>
          </reference>
          <reference field="3" count="1" selected="0">
            <x v="1978"/>
          </reference>
        </references>
      </pivotArea>
    </format>
    <format dxfId="11744">
      <pivotArea dataOnly="0" labelOnly="1" outline="0" fieldPosition="0">
        <references count="2">
          <reference field="0" count="1">
            <x v="259"/>
          </reference>
          <reference field="3" count="1" selected="0">
            <x v="1979"/>
          </reference>
        </references>
      </pivotArea>
    </format>
    <format dxfId="11743">
      <pivotArea dataOnly="0" labelOnly="1" outline="0" fieldPosition="0">
        <references count="2">
          <reference field="0" count="1">
            <x v="1572"/>
          </reference>
          <reference field="3" count="1" selected="0">
            <x v="1982"/>
          </reference>
        </references>
      </pivotArea>
    </format>
    <format dxfId="11742">
      <pivotArea dataOnly="0" labelOnly="1" outline="0" fieldPosition="0">
        <references count="2">
          <reference field="0" count="1">
            <x v="1576"/>
          </reference>
          <reference field="3" count="1" selected="0">
            <x v="1985"/>
          </reference>
        </references>
      </pivotArea>
    </format>
    <format dxfId="11741">
      <pivotArea dataOnly="0" labelOnly="1" outline="0" fieldPosition="0">
        <references count="2">
          <reference field="0" count="1">
            <x v="1546"/>
          </reference>
          <reference field="3" count="1" selected="0">
            <x v="1987"/>
          </reference>
        </references>
      </pivotArea>
    </format>
    <format dxfId="11740">
      <pivotArea dataOnly="0" labelOnly="1" outline="0" fieldPosition="0">
        <references count="2">
          <reference field="0" count="1">
            <x v="1539"/>
          </reference>
          <reference field="3" count="1" selected="0">
            <x v="1989"/>
          </reference>
        </references>
      </pivotArea>
    </format>
    <format dxfId="11739">
      <pivotArea dataOnly="0" labelOnly="1" outline="0" fieldPosition="0">
        <references count="2">
          <reference field="0" count="1">
            <x v="1527"/>
          </reference>
          <reference field="3" count="1" selected="0">
            <x v="1990"/>
          </reference>
        </references>
      </pivotArea>
    </format>
    <format dxfId="11738">
      <pivotArea dataOnly="0" labelOnly="1" outline="0" fieldPosition="0">
        <references count="2">
          <reference field="0" count="1">
            <x v="1528"/>
          </reference>
          <reference field="3" count="1" selected="0">
            <x v="1991"/>
          </reference>
        </references>
      </pivotArea>
    </format>
    <format dxfId="11737">
      <pivotArea dataOnly="0" labelOnly="1" outline="0" fieldPosition="0">
        <references count="2">
          <reference field="0" count="1">
            <x v="1549"/>
          </reference>
          <reference field="3" count="1" selected="0">
            <x v="1993"/>
          </reference>
        </references>
      </pivotArea>
    </format>
    <format dxfId="11736">
      <pivotArea dataOnly="0" labelOnly="1" outline="0" fieldPosition="0">
        <references count="2">
          <reference field="0" count="1">
            <x v="1526"/>
          </reference>
          <reference field="3" count="1" selected="0">
            <x v="1995"/>
          </reference>
        </references>
      </pivotArea>
    </format>
    <format dxfId="11735">
      <pivotArea dataOnly="0" labelOnly="1" outline="0" fieldPosition="0">
        <references count="2">
          <reference field="0" count="1">
            <x v="1557"/>
          </reference>
          <reference field="3" count="1" selected="0">
            <x v="1999"/>
          </reference>
        </references>
      </pivotArea>
    </format>
    <format dxfId="11734">
      <pivotArea dataOnly="0" labelOnly="1" outline="0" fieldPosition="0">
        <references count="2">
          <reference field="0" count="1">
            <x v="1558"/>
          </reference>
          <reference field="3" count="1" selected="0">
            <x v="2003"/>
          </reference>
        </references>
      </pivotArea>
    </format>
    <format dxfId="11733">
      <pivotArea dataOnly="0" labelOnly="1" outline="0" fieldPosition="0">
        <references count="2">
          <reference field="0" count="1">
            <x v="2081"/>
          </reference>
          <reference field="3" count="1" selected="0">
            <x v="2006"/>
          </reference>
        </references>
      </pivotArea>
    </format>
    <format dxfId="11732">
      <pivotArea dataOnly="0" labelOnly="1" outline="0" fieldPosition="0">
        <references count="2">
          <reference field="0" count="1">
            <x v="1551"/>
          </reference>
          <reference field="3" count="1" selected="0">
            <x v="2013"/>
          </reference>
        </references>
      </pivotArea>
    </format>
    <format dxfId="11731">
      <pivotArea dataOnly="0" labelOnly="1" outline="0" fieldPosition="0">
        <references count="2">
          <reference field="0" count="1">
            <x v="1579"/>
          </reference>
          <reference field="3" count="1" selected="0">
            <x v="2016"/>
          </reference>
        </references>
      </pivotArea>
    </format>
    <format dxfId="11730">
      <pivotArea dataOnly="0" labelOnly="1" outline="0" fieldPosition="0">
        <references count="2">
          <reference field="0" count="1">
            <x v="1570"/>
          </reference>
          <reference field="3" count="1" selected="0">
            <x v="2024"/>
          </reference>
        </references>
      </pivotArea>
    </format>
    <format dxfId="11729">
      <pivotArea dataOnly="0" labelOnly="1" outline="0" fieldPosition="0">
        <references count="2">
          <reference field="0" count="1">
            <x v="2203"/>
          </reference>
          <reference field="3" count="1" selected="0">
            <x v="2025"/>
          </reference>
        </references>
      </pivotArea>
    </format>
    <format dxfId="11728">
      <pivotArea dataOnly="0" labelOnly="1" outline="0" fieldPosition="0">
        <references count="2">
          <reference field="0" count="1">
            <x v="11"/>
          </reference>
          <reference field="3" count="1" selected="0">
            <x v="2026"/>
          </reference>
        </references>
      </pivotArea>
    </format>
    <format dxfId="11727">
      <pivotArea dataOnly="0" labelOnly="1" outline="0" fieldPosition="0">
        <references count="2">
          <reference field="0" count="1">
            <x v="1567"/>
          </reference>
          <reference field="3" count="1" selected="0">
            <x v="2027"/>
          </reference>
        </references>
      </pivotArea>
    </format>
    <format dxfId="11726">
      <pivotArea dataOnly="0" labelOnly="1" outline="0" fieldPosition="0">
        <references count="2">
          <reference field="0" count="1">
            <x v="1568"/>
          </reference>
          <reference field="3" count="1" selected="0">
            <x v="2029"/>
          </reference>
        </references>
      </pivotArea>
    </format>
    <format dxfId="11725">
      <pivotArea dataOnly="0" labelOnly="1" outline="0" fieldPosition="0">
        <references count="2">
          <reference field="0" count="1">
            <x v="1586"/>
          </reference>
          <reference field="3" count="1" selected="0">
            <x v="2035"/>
          </reference>
        </references>
      </pivotArea>
    </format>
    <format dxfId="11724">
      <pivotArea dataOnly="0" labelOnly="1" outline="0" fieldPosition="0">
        <references count="2">
          <reference field="0" count="1">
            <x v="1524"/>
          </reference>
          <reference field="3" count="1" selected="0">
            <x v="2038"/>
          </reference>
        </references>
      </pivotArea>
    </format>
    <format dxfId="11723">
      <pivotArea dataOnly="0" labelOnly="1" outline="0" fieldPosition="0">
        <references count="2">
          <reference field="0" count="1">
            <x v="1580"/>
          </reference>
          <reference field="3" count="1" selected="0">
            <x v="2039"/>
          </reference>
        </references>
      </pivotArea>
    </format>
    <format dxfId="11722">
      <pivotArea dataOnly="0" labelOnly="1" outline="0" fieldPosition="0">
        <references count="2">
          <reference field="0" count="1">
            <x v="1525"/>
          </reference>
          <reference field="3" count="1" selected="0">
            <x v="2042"/>
          </reference>
        </references>
      </pivotArea>
    </format>
    <format dxfId="11721">
      <pivotArea dataOnly="0" labelOnly="1" outline="0" fieldPosition="0">
        <references count="2">
          <reference field="0" count="1">
            <x v="387"/>
          </reference>
          <reference field="3" count="1" selected="0">
            <x v="2044"/>
          </reference>
        </references>
      </pivotArea>
    </format>
    <format dxfId="11720">
      <pivotArea dataOnly="0" labelOnly="1" outline="0" fieldPosition="0">
        <references count="2">
          <reference field="0" count="1">
            <x v="1585"/>
          </reference>
          <reference field="3" count="1" selected="0">
            <x v="2049"/>
          </reference>
        </references>
      </pivotArea>
    </format>
    <format dxfId="11719">
      <pivotArea dataOnly="0" labelOnly="1" outline="0" fieldPosition="0">
        <references count="2">
          <reference field="0" count="1">
            <x v="1584"/>
          </reference>
          <reference field="3" count="1" selected="0">
            <x v="2050"/>
          </reference>
        </references>
      </pivotArea>
    </format>
    <format dxfId="11718">
      <pivotArea dataOnly="0" labelOnly="1" outline="0" fieldPosition="0">
        <references count="2">
          <reference field="0" count="1">
            <x v="356"/>
          </reference>
          <reference field="3" count="1" selected="0">
            <x v="2053"/>
          </reference>
        </references>
      </pivotArea>
    </format>
    <format dxfId="11717">
      <pivotArea dataOnly="0" labelOnly="1" outline="0" fieldPosition="0">
        <references count="2">
          <reference field="0" count="1">
            <x v="1917"/>
          </reference>
          <reference field="3" count="1" selected="0">
            <x v="2055"/>
          </reference>
        </references>
      </pivotArea>
    </format>
    <format dxfId="11716">
      <pivotArea dataOnly="0" labelOnly="1" outline="0" fieldPosition="0">
        <references count="2">
          <reference field="0" count="1">
            <x v="1595"/>
          </reference>
          <reference field="3" count="1" selected="0">
            <x v="2057"/>
          </reference>
        </references>
      </pivotArea>
    </format>
    <format dxfId="11715">
      <pivotArea dataOnly="0" labelOnly="1" outline="0" fieldPosition="0">
        <references count="2">
          <reference field="0" count="1">
            <x v="1596"/>
          </reference>
          <reference field="3" count="1" selected="0">
            <x v="2060"/>
          </reference>
        </references>
      </pivotArea>
    </format>
    <format dxfId="11714">
      <pivotArea dataOnly="0" labelOnly="1" outline="0" fieldPosition="0">
        <references count="2">
          <reference field="0" count="1">
            <x v="1722"/>
          </reference>
          <reference field="3" count="1" selected="0">
            <x v="2063"/>
          </reference>
        </references>
      </pivotArea>
    </format>
    <format dxfId="11713">
      <pivotArea dataOnly="0" labelOnly="1" outline="0" fieldPosition="0">
        <references count="2">
          <reference field="0" count="1">
            <x v="1709"/>
          </reference>
          <reference field="3" count="1" selected="0">
            <x v="2064"/>
          </reference>
        </references>
      </pivotArea>
    </format>
    <format dxfId="11712">
      <pivotArea dataOnly="0" labelOnly="1" outline="0" fieldPosition="0">
        <references count="2">
          <reference field="0" count="1">
            <x v="1719"/>
          </reference>
          <reference field="3" count="1" selected="0">
            <x v="2065"/>
          </reference>
        </references>
      </pivotArea>
    </format>
    <format dxfId="11711">
      <pivotArea dataOnly="0" labelOnly="1" outline="0" fieldPosition="0">
        <references count="2">
          <reference field="0" count="1">
            <x v="1731"/>
          </reference>
          <reference field="3" count="1" selected="0">
            <x v="2066"/>
          </reference>
        </references>
      </pivotArea>
    </format>
    <format dxfId="11710">
      <pivotArea dataOnly="0" labelOnly="1" outline="0" fieldPosition="0">
        <references count="2">
          <reference field="0" count="1">
            <x v="1746"/>
          </reference>
          <reference field="3" count="1" selected="0">
            <x v="2067"/>
          </reference>
        </references>
      </pivotArea>
    </format>
    <format dxfId="11709">
      <pivotArea dataOnly="0" labelOnly="1" outline="0" fieldPosition="0">
        <references count="2">
          <reference field="0" count="1">
            <x v="1766"/>
          </reference>
          <reference field="3" count="1" selected="0">
            <x v="2068"/>
          </reference>
        </references>
      </pivotArea>
    </format>
    <format dxfId="11708">
      <pivotArea dataOnly="0" labelOnly="1" outline="0" fieldPosition="0">
        <references count="2">
          <reference field="0" count="1">
            <x v="1713"/>
          </reference>
          <reference field="3" count="1" selected="0">
            <x v="2074"/>
          </reference>
        </references>
      </pivotArea>
    </format>
    <format dxfId="11707">
      <pivotArea dataOnly="0" labelOnly="1" outline="0" fieldPosition="0">
        <references count="2">
          <reference field="0" count="1">
            <x v="1613"/>
          </reference>
          <reference field="3" count="1" selected="0">
            <x v="2076"/>
          </reference>
        </references>
      </pivotArea>
    </format>
    <format dxfId="11706">
      <pivotArea dataOnly="0" labelOnly="1" outline="0" fieldPosition="0">
        <references count="2">
          <reference field="0" count="1">
            <x v="1671"/>
          </reference>
          <reference field="3" count="1" selected="0">
            <x v="2079"/>
          </reference>
        </references>
      </pivotArea>
    </format>
    <format dxfId="11705">
      <pivotArea dataOnly="0" labelOnly="1" outline="0" fieldPosition="0">
        <references count="2">
          <reference field="0" count="1">
            <x v="1630"/>
          </reference>
          <reference field="3" count="1" selected="0">
            <x v="2082"/>
          </reference>
        </references>
      </pivotArea>
    </format>
    <format dxfId="11704">
      <pivotArea dataOnly="0" labelOnly="1" outline="0" fieldPosition="0">
        <references count="2">
          <reference field="0" count="1">
            <x v="1598"/>
          </reference>
          <reference field="3" count="1" selected="0">
            <x v="2085"/>
          </reference>
        </references>
      </pivotArea>
    </format>
    <format dxfId="11703">
      <pivotArea dataOnly="0" labelOnly="1" outline="0" fieldPosition="0">
        <references count="2">
          <reference field="0" count="1">
            <x v="1599"/>
          </reference>
          <reference field="3" count="1" selected="0">
            <x v="2087"/>
          </reference>
        </references>
      </pivotArea>
    </format>
    <format dxfId="11702">
      <pivotArea dataOnly="0" labelOnly="1" outline="0" fieldPosition="0">
        <references count="2">
          <reference field="0" count="1">
            <x v="1725"/>
          </reference>
          <reference field="3" count="1" selected="0">
            <x v="2095"/>
          </reference>
        </references>
      </pivotArea>
    </format>
    <format dxfId="11701">
      <pivotArea dataOnly="0" labelOnly="1" outline="0" fieldPosition="0">
        <references count="2">
          <reference field="0" count="1">
            <x v="1827"/>
          </reference>
          <reference field="3" count="1" selected="0">
            <x v="2099"/>
          </reference>
        </references>
      </pivotArea>
    </format>
    <format dxfId="11700">
      <pivotArea dataOnly="0" labelOnly="1" outline="0" fieldPosition="0">
        <references count="2">
          <reference field="0" count="1">
            <x v="1679"/>
          </reference>
          <reference field="3" count="1" selected="0">
            <x v="2101"/>
          </reference>
        </references>
      </pivotArea>
    </format>
    <format dxfId="11699">
      <pivotArea dataOnly="0" labelOnly="1" outline="0" fieldPosition="0">
        <references count="2">
          <reference field="0" count="1">
            <x v="1688"/>
          </reference>
          <reference field="3" count="1" selected="0">
            <x v="2103"/>
          </reference>
        </references>
      </pivotArea>
    </format>
    <format dxfId="11698">
      <pivotArea dataOnly="0" labelOnly="1" outline="0" fieldPosition="0">
        <references count="2">
          <reference field="0" count="1">
            <x v="1641"/>
          </reference>
          <reference field="3" count="1" selected="0">
            <x v="2104"/>
          </reference>
        </references>
      </pivotArea>
    </format>
    <format dxfId="11697">
      <pivotArea dataOnly="0" labelOnly="1" outline="0" fieldPosition="0">
        <references count="2">
          <reference field="0" count="1">
            <x v="1763"/>
          </reference>
          <reference field="3" count="1" selected="0">
            <x v="2107"/>
          </reference>
        </references>
      </pivotArea>
    </format>
    <format dxfId="11696">
      <pivotArea dataOnly="0" labelOnly="1" outline="0" fieldPosition="0">
        <references count="2">
          <reference field="0" count="1">
            <x v="1780"/>
          </reference>
          <reference field="3" count="1" selected="0">
            <x v="2109"/>
          </reference>
        </references>
      </pivotArea>
    </format>
    <format dxfId="11695">
      <pivotArea dataOnly="0" labelOnly="1" outline="0" fieldPosition="0">
        <references count="2">
          <reference field="0" count="1">
            <x v="1830"/>
          </reference>
          <reference field="3" count="1" selected="0">
            <x v="2112"/>
          </reference>
        </references>
      </pivotArea>
    </format>
    <format dxfId="11694">
      <pivotArea dataOnly="0" labelOnly="1" outline="0" fieldPosition="0">
        <references count="2">
          <reference field="0" count="1">
            <x v="1603"/>
          </reference>
          <reference field="3" count="1" selected="0">
            <x v="2116"/>
          </reference>
        </references>
      </pivotArea>
    </format>
    <format dxfId="11693">
      <pivotArea dataOnly="0" labelOnly="1" outline="0" fieldPosition="0">
        <references count="2">
          <reference field="0" count="1">
            <x v="1604"/>
          </reference>
          <reference field="3" count="1" selected="0">
            <x v="2118"/>
          </reference>
        </references>
      </pivotArea>
    </format>
    <format dxfId="11692">
      <pivotArea dataOnly="0" labelOnly="1" outline="0" fieldPosition="0">
        <references count="2">
          <reference field="0" count="1">
            <x v="1620"/>
          </reference>
          <reference field="3" count="1" selected="0">
            <x v="2119"/>
          </reference>
        </references>
      </pivotArea>
    </format>
    <format dxfId="11691">
      <pivotArea dataOnly="0" labelOnly="1" outline="0" fieldPosition="0">
        <references count="2">
          <reference field="0" count="1">
            <x v="1626"/>
          </reference>
          <reference field="3" count="1" selected="0">
            <x v="2120"/>
          </reference>
        </references>
      </pivotArea>
    </format>
    <format dxfId="11690">
      <pivotArea dataOnly="0" labelOnly="1" outline="0" fieldPosition="0">
        <references count="2">
          <reference field="0" count="1">
            <x v="1601"/>
          </reference>
          <reference field="3" count="1" selected="0">
            <x v="2121"/>
          </reference>
        </references>
      </pivotArea>
    </format>
    <format dxfId="11689">
      <pivotArea dataOnly="0" labelOnly="1" outline="0" fieldPosition="0">
        <references count="2">
          <reference field="0" count="1">
            <x v="1732"/>
          </reference>
          <reference field="3" count="1" selected="0">
            <x v="2122"/>
          </reference>
        </references>
      </pivotArea>
    </format>
    <format dxfId="11688">
      <pivotArea dataOnly="0" labelOnly="1" outline="0" fieldPosition="0">
        <references count="2">
          <reference field="0" count="1">
            <x v="1810"/>
          </reference>
          <reference field="3" count="1" selected="0">
            <x v="2123"/>
          </reference>
        </references>
      </pivotArea>
    </format>
    <format dxfId="11687">
      <pivotArea dataOnly="0" labelOnly="1" outline="0" fieldPosition="0">
        <references count="2">
          <reference field="0" count="1">
            <x v="320"/>
          </reference>
          <reference field="3" count="1" selected="0">
            <x v="2127"/>
          </reference>
        </references>
      </pivotArea>
    </format>
    <format dxfId="11686">
      <pivotArea dataOnly="0" labelOnly="1" outline="0" fieldPosition="0">
        <references count="2">
          <reference field="0" count="1">
            <x v="1541"/>
          </reference>
          <reference field="3" count="1" selected="0">
            <x v="2132"/>
          </reference>
        </references>
      </pivotArea>
    </format>
    <format dxfId="11685">
      <pivotArea dataOnly="0" labelOnly="1" outline="0" fieldPosition="0">
        <references count="2">
          <reference field="0" count="1">
            <x v="1608"/>
          </reference>
          <reference field="3" count="1" selected="0">
            <x v="2135"/>
          </reference>
        </references>
      </pivotArea>
    </format>
    <format dxfId="11684">
      <pivotArea dataOnly="0" labelOnly="1" outline="0" fieldPosition="0">
        <references count="2">
          <reference field="0" count="1">
            <x v="1815"/>
          </reference>
          <reference field="3" count="1" selected="0">
            <x v="2137"/>
          </reference>
        </references>
      </pivotArea>
    </format>
    <format dxfId="11683">
      <pivotArea dataOnly="0" labelOnly="1" outline="0" fieldPosition="0">
        <references count="2">
          <reference field="0" count="1">
            <x v="1757"/>
          </reference>
          <reference field="3" count="1" selected="0">
            <x v="2139"/>
          </reference>
        </references>
      </pivotArea>
    </format>
    <format dxfId="11682">
      <pivotArea dataOnly="0" labelOnly="1" outline="0" fieldPosition="0">
        <references count="2">
          <reference field="0" count="1">
            <x v="1607"/>
          </reference>
          <reference field="3" count="1" selected="0">
            <x v="2142"/>
          </reference>
        </references>
      </pivotArea>
    </format>
    <format dxfId="11681">
      <pivotArea dataOnly="0" labelOnly="1" outline="0" fieldPosition="0">
        <references count="2">
          <reference field="0" count="1">
            <x v="1605"/>
          </reference>
          <reference field="3" count="1" selected="0">
            <x v="2144"/>
          </reference>
        </references>
      </pivotArea>
    </format>
    <format dxfId="11680">
      <pivotArea dataOnly="0" labelOnly="1" outline="0" fieldPosition="0">
        <references count="2">
          <reference field="0" count="1">
            <x v="1694"/>
          </reference>
          <reference field="3" count="1" selected="0">
            <x v="2147"/>
          </reference>
        </references>
      </pivotArea>
    </format>
    <format dxfId="11679">
      <pivotArea dataOnly="0" labelOnly="1" outline="0" fieldPosition="0">
        <references count="2">
          <reference field="0" count="1">
            <x v="227"/>
          </reference>
          <reference field="3" count="1" selected="0">
            <x v="2149"/>
          </reference>
        </references>
      </pivotArea>
    </format>
    <format dxfId="11678">
      <pivotArea dataOnly="0" labelOnly="1" outline="0" fieldPosition="0">
        <references count="2">
          <reference field="0" count="1">
            <x v="1636"/>
          </reference>
          <reference field="3" count="1" selected="0">
            <x v="2150"/>
          </reference>
        </references>
      </pivotArea>
    </format>
    <format dxfId="11677">
      <pivotArea dataOnly="0" labelOnly="1" outline="0" fieldPosition="0">
        <references count="2">
          <reference field="0" count="1">
            <x v="1334"/>
          </reference>
          <reference field="3" count="1" selected="0">
            <x v="2155"/>
          </reference>
        </references>
      </pivotArea>
    </format>
    <format dxfId="11676">
      <pivotArea dataOnly="0" labelOnly="1" outline="0" fieldPosition="0">
        <references count="2">
          <reference field="0" count="1">
            <x v="1745"/>
          </reference>
          <reference field="3" count="1" selected="0">
            <x v="2157"/>
          </reference>
        </references>
      </pivotArea>
    </format>
    <format dxfId="11675">
      <pivotArea dataOnly="0" labelOnly="1" outline="0" fieldPosition="0">
        <references count="2">
          <reference field="0" count="1">
            <x v="1788"/>
          </reference>
          <reference field="3" count="1" selected="0">
            <x v="2158"/>
          </reference>
        </references>
      </pivotArea>
    </format>
    <format dxfId="11674">
      <pivotArea dataOnly="0" labelOnly="1" outline="0" fieldPosition="0">
        <references count="2">
          <reference field="0" count="1">
            <x v="1506"/>
          </reference>
          <reference field="3" count="1" selected="0">
            <x v="2164"/>
          </reference>
        </references>
      </pivotArea>
    </format>
    <format dxfId="11673">
      <pivotArea dataOnly="0" labelOnly="1" outline="0" fieldPosition="0">
        <references count="2">
          <reference field="0" count="1">
            <x v="1793"/>
          </reference>
          <reference field="3" count="1" selected="0">
            <x v="2174"/>
          </reference>
        </references>
      </pivotArea>
    </format>
    <format dxfId="11672">
      <pivotArea dataOnly="0" labelOnly="1" outline="0" fieldPosition="0">
        <references count="2">
          <reference field="0" count="1">
            <x v="344"/>
          </reference>
          <reference field="3" count="1" selected="0">
            <x v="2180"/>
          </reference>
        </references>
      </pivotArea>
    </format>
    <format dxfId="11671">
      <pivotArea dataOnly="0" labelOnly="1" outline="0" fieldPosition="0">
        <references count="2">
          <reference field="0" count="1">
            <x v="1646"/>
          </reference>
          <reference field="3" count="1" selected="0">
            <x v="2184"/>
          </reference>
        </references>
      </pivotArea>
    </format>
    <format dxfId="11670">
      <pivotArea dataOnly="0" labelOnly="1" outline="0" fieldPosition="0">
        <references count="2">
          <reference field="0" count="1">
            <x v="1647"/>
          </reference>
          <reference field="3" count="1" selected="0">
            <x v="2188"/>
          </reference>
        </references>
      </pivotArea>
    </format>
    <format dxfId="11669">
      <pivotArea dataOnly="0" labelOnly="1" outline="0" fieldPosition="0">
        <references count="2">
          <reference field="0" count="1">
            <x v="158"/>
          </reference>
          <reference field="3" count="1" selected="0">
            <x v="2191"/>
          </reference>
        </references>
      </pivotArea>
    </format>
    <format dxfId="11668">
      <pivotArea dataOnly="0" labelOnly="1" outline="0" fieldPosition="0">
        <references count="2">
          <reference field="0" count="1">
            <x v="1635"/>
          </reference>
          <reference field="3" count="1" selected="0">
            <x v="2195"/>
          </reference>
        </references>
      </pivotArea>
    </format>
    <format dxfId="11667">
      <pivotArea dataOnly="0" labelOnly="1" outline="0" fieldPosition="0">
        <references count="2">
          <reference field="0" count="1">
            <x v="1824"/>
          </reference>
          <reference field="3" count="1" selected="0">
            <x v="2196"/>
          </reference>
        </references>
      </pivotArea>
    </format>
    <format dxfId="11666">
      <pivotArea dataOnly="0" labelOnly="1" outline="0" fieldPosition="0">
        <references count="2">
          <reference field="0" count="1">
            <x v="1826"/>
          </reference>
          <reference field="3" count="1" selected="0">
            <x v="2197"/>
          </reference>
        </references>
      </pivotArea>
    </format>
    <format dxfId="11665">
      <pivotArea dataOnly="0" labelOnly="1" outline="0" fieldPosition="0">
        <references count="2">
          <reference field="0" count="1">
            <x v="2525"/>
          </reference>
          <reference field="3" count="1" selected="0">
            <x v="2198"/>
          </reference>
        </references>
      </pivotArea>
    </format>
    <format dxfId="11664">
      <pivotArea dataOnly="0" labelOnly="1" outline="0" fieldPosition="0">
        <references count="2">
          <reference field="0" count="1">
            <x v="1651"/>
          </reference>
          <reference field="3" count="1" selected="0">
            <x v="2203"/>
          </reference>
        </references>
      </pivotArea>
    </format>
    <format dxfId="11663">
      <pivotArea dataOnly="0" labelOnly="1" outline="0" fieldPosition="0">
        <references count="2">
          <reference field="0" count="1">
            <x v="1675"/>
          </reference>
          <reference field="3" count="1" selected="0">
            <x v="2205"/>
          </reference>
        </references>
      </pivotArea>
    </format>
    <format dxfId="11662">
      <pivotArea dataOnly="0" labelOnly="1" outline="0" fieldPosition="0">
        <references count="2">
          <reference field="0" count="1">
            <x v="1667"/>
          </reference>
          <reference field="3" count="1" selected="0">
            <x v="2209"/>
          </reference>
        </references>
      </pivotArea>
    </format>
    <format dxfId="11661">
      <pivotArea dataOnly="0" labelOnly="1" outline="0" fieldPosition="0">
        <references count="2">
          <reference field="0" count="1">
            <x v="1791"/>
          </reference>
          <reference field="3" count="1" selected="0">
            <x v="2212"/>
          </reference>
        </references>
      </pivotArea>
    </format>
    <format dxfId="11660">
      <pivotArea dataOnly="0" labelOnly="1" outline="0" fieldPosition="0">
        <references count="2">
          <reference field="0" count="1">
            <x v="1615"/>
          </reference>
          <reference field="3" count="1" selected="0">
            <x v="2216"/>
          </reference>
        </references>
      </pivotArea>
    </format>
    <format dxfId="11659">
      <pivotArea dataOnly="0" labelOnly="1" outline="0" fieldPosition="0">
        <references count="2">
          <reference field="0" count="1">
            <x v="181"/>
          </reference>
          <reference field="3" count="1" selected="0">
            <x v="2217"/>
          </reference>
        </references>
      </pivotArea>
    </format>
    <format dxfId="11658">
      <pivotArea dataOnly="0" labelOnly="1" outline="0" fieldPosition="0">
        <references count="2">
          <reference field="0" count="1">
            <x v="268"/>
          </reference>
          <reference field="3" count="1" selected="0">
            <x v="2219"/>
          </reference>
        </references>
      </pivotArea>
    </format>
    <format dxfId="11657">
      <pivotArea dataOnly="0" labelOnly="1" outline="0" fieldPosition="0">
        <references count="2">
          <reference field="0" count="1">
            <x v="305"/>
          </reference>
          <reference field="3" count="1" selected="0">
            <x v="2222"/>
          </reference>
        </references>
      </pivotArea>
    </format>
    <format dxfId="11656">
      <pivotArea dataOnly="0" labelOnly="1" outline="0" fieldPosition="0">
        <references count="2">
          <reference field="0" count="1">
            <x v="1790"/>
          </reference>
          <reference field="3" count="1" selected="0">
            <x v="2225"/>
          </reference>
        </references>
      </pivotArea>
    </format>
    <format dxfId="11655">
      <pivotArea dataOnly="0" labelOnly="1" outline="0" fieldPosition="0">
        <references count="2">
          <reference field="0" count="1">
            <x v="256"/>
          </reference>
          <reference field="3" count="1" selected="0">
            <x v="2227"/>
          </reference>
        </references>
      </pivotArea>
    </format>
    <format dxfId="11654">
      <pivotArea dataOnly="0" labelOnly="1" outline="0" fieldPosition="0">
        <references count="2">
          <reference field="0" count="1">
            <x v="1705"/>
          </reference>
          <reference field="3" count="1" selected="0">
            <x v="2229"/>
          </reference>
        </references>
      </pivotArea>
    </format>
    <format dxfId="11653">
      <pivotArea dataOnly="0" labelOnly="1" outline="0" fieldPosition="0">
        <references count="2">
          <reference field="0" count="1">
            <x v="1762"/>
          </reference>
          <reference field="3" count="1" selected="0">
            <x v="2233"/>
          </reference>
        </references>
      </pivotArea>
    </format>
    <format dxfId="11652">
      <pivotArea dataOnly="0" labelOnly="1" outline="0" fieldPosition="0">
        <references count="2">
          <reference field="0" count="1">
            <x v="1775"/>
          </reference>
          <reference field="3" count="1" selected="0">
            <x v="2235"/>
          </reference>
        </references>
      </pivotArea>
    </format>
    <format dxfId="11651">
      <pivotArea dataOnly="0" labelOnly="1" outline="0" fieldPosition="0">
        <references count="2">
          <reference field="0" count="1">
            <x v="2175"/>
          </reference>
          <reference field="3" count="1" selected="0">
            <x v="2237"/>
          </reference>
        </references>
      </pivotArea>
    </format>
    <format dxfId="11650">
      <pivotArea dataOnly="0" labelOnly="1" outline="0" fieldPosition="0">
        <references count="2">
          <reference field="0" count="1">
            <x v="1737"/>
          </reference>
          <reference field="3" count="1" selected="0">
            <x v="2242"/>
          </reference>
        </references>
      </pivotArea>
    </format>
    <format dxfId="11649">
      <pivotArea dataOnly="0" labelOnly="1" outline="0" fieldPosition="0">
        <references count="2">
          <reference field="0" count="1">
            <x v="2388"/>
          </reference>
          <reference field="3" count="1" selected="0">
            <x v="2246"/>
          </reference>
        </references>
      </pivotArea>
    </format>
    <format dxfId="11648">
      <pivotArea dataOnly="0" labelOnly="1" outline="0" fieldPosition="0">
        <references count="2">
          <reference field="0" count="1">
            <x v="1812"/>
          </reference>
          <reference field="3" count="1" selected="0">
            <x v="2248"/>
          </reference>
        </references>
      </pivotArea>
    </format>
    <format dxfId="11647">
      <pivotArea dataOnly="0" labelOnly="1" outline="0" fieldPosition="0">
        <references count="2">
          <reference field="0" count="1">
            <x v="1003"/>
          </reference>
          <reference field="3" count="1" selected="0">
            <x v="2249"/>
          </reference>
        </references>
      </pivotArea>
    </format>
    <format dxfId="11646">
      <pivotArea dataOnly="0" labelOnly="1" outline="0" fieldPosition="0">
        <references count="2">
          <reference field="0" count="1">
            <x v="1639"/>
          </reference>
          <reference field="3" count="1" selected="0">
            <x v="2250"/>
          </reference>
        </references>
      </pivotArea>
    </format>
    <format dxfId="11645">
      <pivotArea dataOnly="0" labelOnly="1" outline="0" fieldPosition="0">
        <references count="2">
          <reference field="0" count="1">
            <x v="1652"/>
          </reference>
          <reference field="3" count="1" selected="0">
            <x v="2251"/>
          </reference>
        </references>
      </pivotArea>
    </format>
    <format dxfId="11644">
      <pivotArea dataOnly="0" labelOnly="1" outline="0" fieldPosition="0">
        <references count="2">
          <reference field="0" count="1">
            <x v="1814"/>
          </reference>
          <reference field="3" count="1" selected="0">
            <x v="2253"/>
          </reference>
        </references>
      </pivotArea>
    </format>
    <format dxfId="11643">
      <pivotArea dataOnly="0" labelOnly="1" outline="0" fieldPosition="0">
        <references count="2">
          <reference field="0" count="1">
            <x v="1818"/>
          </reference>
          <reference field="3" count="1" selected="0">
            <x v="2255"/>
          </reference>
        </references>
      </pivotArea>
    </format>
    <format dxfId="11642">
      <pivotArea dataOnly="0" labelOnly="1" outline="0" fieldPosition="0">
        <references count="2">
          <reference field="0" count="1">
            <x v="1819"/>
          </reference>
          <reference field="3" count="1" selected="0">
            <x v="2256"/>
          </reference>
        </references>
      </pivotArea>
    </format>
    <format dxfId="11641">
      <pivotArea dataOnly="0" labelOnly="1" outline="0" fieldPosition="0">
        <references count="2">
          <reference field="0" count="1">
            <x v="1751"/>
          </reference>
          <reference field="3" count="1" selected="0">
            <x v="2261"/>
          </reference>
        </references>
      </pivotArea>
    </format>
    <format dxfId="11640">
      <pivotArea dataOnly="0" labelOnly="1" outline="0" fieldPosition="0">
        <references count="2">
          <reference field="0" count="1">
            <x v="1644"/>
          </reference>
          <reference field="3" count="1" selected="0">
            <x v="2265"/>
          </reference>
        </references>
      </pivotArea>
    </format>
    <format dxfId="11639">
      <pivotArea dataOnly="0" labelOnly="1" outline="0" fieldPosition="0">
        <references count="2">
          <reference field="0" count="1">
            <x v="1662"/>
          </reference>
          <reference field="3" count="1" selected="0">
            <x v="2269"/>
          </reference>
        </references>
      </pivotArea>
    </format>
    <format dxfId="11638">
      <pivotArea dataOnly="0" labelOnly="1" outline="0" fieldPosition="0">
        <references count="2">
          <reference field="0" count="1">
            <x v="1666"/>
          </reference>
          <reference field="3" count="1" selected="0">
            <x v="2273"/>
          </reference>
        </references>
      </pivotArea>
    </format>
    <format dxfId="11637">
      <pivotArea dataOnly="0" labelOnly="1" outline="0" fieldPosition="0">
        <references count="2">
          <reference field="0" count="1">
            <x v="1772"/>
          </reference>
          <reference field="3" count="1" selected="0">
            <x v="2278"/>
          </reference>
        </references>
      </pivotArea>
    </format>
    <format dxfId="11636">
      <pivotArea dataOnly="0" labelOnly="1" outline="0" fieldPosition="0">
        <references count="2">
          <reference field="0" count="1">
            <x v="1771"/>
          </reference>
          <reference field="3" count="1" selected="0">
            <x v="2279"/>
          </reference>
        </references>
      </pivotArea>
    </format>
    <format dxfId="11635">
      <pivotArea dataOnly="0" labelOnly="1" outline="0" fieldPosition="0">
        <references count="2">
          <reference field="0" count="1">
            <x v="1583"/>
          </reference>
          <reference field="3" count="1" selected="0">
            <x v="2280"/>
          </reference>
        </references>
      </pivotArea>
    </format>
    <format dxfId="11634">
      <pivotArea dataOnly="0" labelOnly="1" outline="0" fieldPosition="0">
        <references count="2">
          <reference field="0" count="1">
            <x v="1660"/>
          </reference>
          <reference field="3" count="1" selected="0">
            <x v="2287"/>
          </reference>
        </references>
      </pivotArea>
    </format>
    <format dxfId="11633">
      <pivotArea dataOnly="0" labelOnly="1" outline="0" fieldPosition="0">
        <references count="2">
          <reference field="0" count="1">
            <x v="1711"/>
          </reference>
          <reference field="3" count="1" selected="0">
            <x v="2288"/>
          </reference>
        </references>
      </pivotArea>
    </format>
    <format dxfId="11632">
      <pivotArea dataOnly="0" labelOnly="1" outline="0" fieldPosition="0">
        <references count="2">
          <reference field="0" count="1">
            <x v="1670"/>
          </reference>
          <reference field="3" count="1" selected="0">
            <x v="2292"/>
          </reference>
        </references>
      </pivotArea>
    </format>
    <format dxfId="11631">
      <pivotArea dataOnly="0" labelOnly="1" outline="0" fieldPosition="0">
        <references count="2">
          <reference field="0" count="1">
            <x v="1625"/>
          </reference>
          <reference field="3" count="1" selected="0">
            <x v="2297"/>
          </reference>
        </references>
      </pivotArea>
    </format>
    <format dxfId="11630">
      <pivotArea dataOnly="0" labelOnly="1" outline="0" fieldPosition="0">
        <references count="2">
          <reference field="0" count="1">
            <x v="1655"/>
          </reference>
          <reference field="3" count="1" selected="0">
            <x v="2301"/>
          </reference>
        </references>
      </pivotArea>
    </format>
    <format dxfId="11629">
      <pivotArea dataOnly="0" labelOnly="1" outline="0" fieldPosition="0">
        <references count="2">
          <reference field="0" count="1">
            <x v="2031"/>
          </reference>
          <reference field="3" count="1" selected="0">
            <x v="2303"/>
          </reference>
        </references>
      </pivotArea>
    </format>
    <format dxfId="11628">
      <pivotArea dataOnly="0" labelOnly="1" outline="0" fieldPosition="0">
        <references count="2">
          <reference field="0" count="1">
            <x v="1664"/>
          </reference>
          <reference field="3" count="1" selected="0">
            <x v="2304"/>
          </reference>
        </references>
      </pivotArea>
    </format>
    <format dxfId="11627">
      <pivotArea dataOnly="0" labelOnly="1" outline="0" fieldPosition="0">
        <references count="2">
          <reference field="0" count="1">
            <x v="1700"/>
          </reference>
          <reference field="3" count="1" selected="0">
            <x v="2307"/>
          </reference>
        </references>
      </pivotArea>
    </format>
    <format dxfId="11626">
      <pivotArea dataOnly="0" labelOnly="1" outline="0" fieldPosition="0">
        <references count="2">
          <reference field="0" count="1">
            <x v="1820"/>
          </reference>
          <reference field="3" count="1" selected="0">
            <x v="2313"/>
          </reference>
        </references>
      </pivotArea>
    </format>
    <format dxfId="11625">
      <pivotArea dataOnly="0" labelOnly="1" outline="0" fieldPosition="0">
        <references count="2">
          <reference field="0" count="1">
            <x v="1673"/>
          </reference>
          <reference field="3" count="1" selected="0">
            <x v="2319"/>
          </reference>
        </references>
      </pivotArea>
    </format>
    <format dxfId="11624">
      <pivotArea dataOnly="0" labelOnly="1" outline="0" fieldPosition="0">
        <references count="2">
          <reference field="0" count="1">
            <x v="1594"/>
          </reference>
          <reference field="3" count="1" selected="0">
            <x v="2324"/>
          </reference>
        </references>
      </pivotArea>
    </format>
    <format dxfId="11623">
      <pivotArea dataOnly="0" labelOnly="1" outline="0" fieldPosition="0">
        <references count="2">
          <reference field="0" count="1">
            <x v="1597"/>
          </reference>
          <reference field="3" count="1" selected="0">
            <x v="2325"/>
          </reference>
        </references>
      </pivotArea>
    </format>
    <format dxfId="11622">
      <pivotArea dataOnly="0" labelOnly="1" outline="0" fieldPosition="0">
        <references count="2">
          <reference field="0" count="1">
            <x v="1724"/>
          </reference>
          <reference field="3" count="1" selected="0">
            <x v="2327"/>
          </reference>
        </references>
      </pivotArea>
    </format>
    <format dxfId="11621">
      <pivotArea dataOnly="0" labelOnly="1" outline="0" fieldPosition="0">
        <references count="2">
          <reference field="0" count="1">
            <x v="1813"/>
          </reference>
          <reference field="3" count="1" selected="0">
            <x v="2330"/>
          </reference>
        </references>
      </pivotArea>
    </format>
    <format dxfId="11620">
      <pivotArea dataOnly="0" labelOnly="1" outline="0" fieldPosition="0">
        <references count="2">
          <reference field="0" count="1">
            <x v="1681"/>
          </reference>
          <reference field="3" count="1" selected="0">
            <x v="2333"/>
          </reference>
        </references>
      </pivotArea>
    </format>
    <format dxfId="11619">
      <pivotArea dataOnly="0" labelOnly="1" outline="0" fieldPosition="0">
        <references count="2">
          <reference field="0" count="1">
            <x v="1680"/>
          </reference>
          <reference field="3" count="1" selected="0">
            <x v="2335"/>
          </reference>
        </references>
      </pivotArea>
    </format>
    <format dxfId="11618">
      <pivotArea dataOnly="0" labelOnly="1" outline="0" fieldPosition="0">
        <references count="2">
          <reference field="0" count="1">
            <x v="332"/>
          </reference>
          <reference field="3" count="1" selected="0">
            <x v="2336"/>
          </reference>
        </references>
      </pivotArea>
    </format>
    <format dxfId="11617">
      <pivotArea dataOnly="0" labelOnly="1" outline="0" fieldPosition="0">
        <references count="2">
          <reference field="0" count="1">
            <x v="1768"/>
          </reference>
          <reference field="3" count="1" selected="0">
            <x v="2342"/>
          </reference>
        </references>
      </pivotArea>
    </format>
    <format dxfId="11616">
      <pivotArea dataOnly="0" labelOnly="1" outline="0" fieldPosition="0">
        <references count="2">
          <reference field="0" count="1">
            <x v="2526"/>
          </reference>
          <reference field="3" count="1" selected="0">
            <x v="2344"/>
          </reference>
        </references>
      </pivotArea>
    </format>
    <format dxfId="11615">
      <pivotArea dataOnly="0" labelOnly="1" outline="0" fieldPosition="0">
        <references count="2">
          <reference field="0" count="1">
            <x v="1734"/>
          </reference>
          <reference field="3" count="1" selected="0">
            <x v="2348"/>
          </reference>
        </references>
      </pivotArea>
    </format>
    <format dxfId="11614">
      <pivotArea dataOnly="0" labelOnly="1" outline="0" fieldPosition="0">
        <references count="2">
          <reference field="0" count="1">
            <x v="1765"/>
          </reference>
          <reference field="3" count="1" selected="0">
            <x v="2351"/>
          </reference>
        </references>
      </pivotArea>
    </format>
    <format dxfId="11613">
      <pivotArea dataOnly="0" labelOnly="1" outline="0" fieldPosition="0">
        <references count="2">
          <reference field="0" count="1">
            <x v="1623"/>
          </reference>
          <reference field="3" count="1" selected="0">
            <x v="2354"/>
          </reference>
        </references>
      </pivotArea>
    </format>
    <format dxfId="11612">
      <pivotArea dataOnly="0" labelOnly="1" outline="0" fieldPosition="0">
        <references count="2">
          <reference field="0" count="1">
            <x v="1624"/>
          </reference>
          <reference field="3" count="1" selected="0">
            <x v="2355"/>
          </reference>
        </references>
      </pivotArea>
    </format>
    <format dxfId="11611">
      <pivotArea dataOnly="0" labelOnly="1" outline="0" fieldPosition="0">
        <references count="2">
          <reference field="0" count="1">
            <x v="1693"/>
          </reference>
          <reference field="3" count="1" selected="0">
            <x v="2360"/>
          </reference>
        </references>
      </pivotArea>
    </format>
    <format dxfId="11610">
      <pivotArea dataOnly="0" labelOnly="1" outline="0" fieldPosition="0">
        <references count="2">
          <reference field="0" count="1">
            <x v="1727"/>
          </reference>
          <reference field="3" count="1" selected="0">
            <x v="2363"/>
          </reference>
        </references>
      </pivotArea>
    </format>
    <format dxfId="11609">
      <pivotArea dataOnly="0" labelOnly="1" outline="0" fieldPosition="0">
        <references count="2">
          <reference field="0" count="1">
            <x v="169"/>
          </reference>
          <reference field="3" count="1" selected="0">
            <x v="2365"/>
          </reference>
        </references>
      </pivotArea>
    </format>
    <format dxfId="11608">
      <pivotArea dataOnly="0" labelOnly="1" outline="0" fieldPosition="0">
        <references count="2">
          <reference field="0" count="1">
            <x v="1707"/>
          </reference>
          <reference field="3" count="1" selected="0">
            <x v="2366"/>
          </reference>
        </references>
      </pivotArea>
    </format>
    <format dxfId="11607">
      <pivotArea dataOnly="0" labelOnly="1" outline="0" fieldPosition="0">
        <references count="2">
          <reference field="0" count="1">
            <x v="1628"/>
          </reference>
          <reference field="3" count="1" selected="0">
            <x v="2369"/>
          </reference>
        </references>
      </pivotArea>
    </format>
    <format dxfId="11606">
      <pivotArea dataOnly="0" labelOnly="1" outline="0" fieldPosition="0">
        <references count="2">
          <reference field="0" count="1">
            <x v="1749"/>
          </reference>
          <reference field="3" count="1" selected="0">
            <x v="2372"/>
          </reference>
        </references>
      </pivotArea>
    </format>
    <format dxfId="11605">
      <pivotArea dataOnly="0" labelOnly="1" outline="0" fieldPosition="0">
        <references count="2">
          <reference field="0" count="1">
            <x v="1747"/>
          </reference>
          <reference field="3" count="1" selected="0">
            <x v="2373"/>
          </reference>
        </references>
      </pivotArea>
    </format>
    <format dxfId="11604">
      <pivotArea dataOnly="0" labelOnly="1" outline="0" fieldPosition="0">
        <references count="2">
          <reference field="0" count="1">
            <x v="1807"/>
          </reference>
          <reference field="3" count="1" selected="0">
            <x v="2374"/>
          </reference>
        </references>
      </pivotArea>
    </format>
    <format dxfId="11603">
      <pivotArea dataOnly="0" labelOnly="1" outline="0" fieldPosition="0">
        <references count="2">
          <reference field="0" count="1">
            <x v="1755"/>
          </reference>
          <reference field="3" count="1" selected="0">
            <x v="2378"/>
          </reference>
        </references>
      </pivotArea>
    </format>
    <format dxfId="11602">
      <pivotArea dataOnly="0" labelOnly="1" outline="0" fieldPosition="0">
        <references count="2">
          <reference field="0" count="1">
            <x v="1629"/>
          </reference>
          <reference field="3" count="1" selected="0">
            <x v="2382"/>
          </reference>
        </references>
      </pivotArea>
    </format>
    <format dxfId="11601">
      <pivotArea dataOnly="0" labelOnly="1" outline="0" fieldPosition="0">
        <references count="2">
          <reference field="0" count="1">
            <x v="1821"/>
          </reference>
          <reference field="3" count="1" selected="0">
            <x v="2383"/>
          </reference>
        </references>
      </pivotArea>
    </format>
    <format dxfId="11600">
      <pivotArea dataOnly="0" labelOnly="1" outline="0" fieldPosition="0">
        <references count="2">
          <reference field="0" count="1">
            <x v="1831"/>
          </reference>
          <reference field="3" count="1" selected="0">
            <x v="2385"/>
          </reference>
        </references>
      </pivotArea>
    </format>
    <format dxfId="11599">
      <pivotArea dataOnly="0" labelOnly="1" outline="0" fieldPosition="0">
        <references count="2">
          <reference field="0" count="1">
            <x v="1816"/>
          </reference>
          <reference field="3" count="1" selected="0">
            <x v="2386"/>
          </reference>
        </references>
      </pivotArea>
    </format>
    <format dxfId="11598">
      <pivotArea dataOnly="0" labelOnly="1" outline="0" fieldPosition="0">
        <references count="2">
          <reference field="0" count="1">
            <x v="1728"/>
          </reference>
          <reference field="3" count="1" selected="0">
            <x v="2388"/>
          </reference>
        </references>
      </pivotArea>
    </format>
    <format dxfId="11597">
      <pivotArea dataOnly="0" labelOnly="1" outline="0" fieldPosition="0">
        <references count="2">
          <reference field="0" count="1">
            <x v="394"/>
          </reference>
          <reference field="3" count="1" selected="0">
            <x v="2391"/>
          </reference>
        </references>
      </pivotArea>
    </format>
    <format dxfId="11596">
      <pivotArea dataOnly="0" labelOnly="1" outline="0" fieldPosition="0">
        <references count="2">
          <reference field="0" count="1">
            <x v="587"/>
          </reference>
          <reference field="3" count="1" selected="0">
            <x v="2395"/>
          </reference>
        </references>
      </pivotArea>
    </format>
    <format dxfId="11595">
      <pivotArea dataOnly="0" labelOnly="1" outline="0" fieldPosition="0">
        <references count="2">
          <reference field="0" count="1">
            <x v="864"/>
          </reference>
          <reference field="3" count="1" selected="0">
            <x v="2396"/>
          </reference>
        </references>
      </pivotArea>
    </format>
    <format dxfId="11594">
      <pivotArea dataOnly="0" labelOnly="1" outline="0" fieldPosition="0">
        <references count="2">
          <reference field="0" count="1">
            <x v="894"/>
          </reference>
          <reference field="3" count="1" selected="0">
            <x v="2399"/>
          </reference>
        </references>
      </pivotArea>
    </format>
    <format dxfId="11593">
      <pivotArea dataOnly="0" labelOnly="1" outline="0" fieldPosition="0">
        <references count="2">
          <reference field="0" count="1">
            <x v="1351"/>
          </reference>
          <reference field="3" count="1" selected="0">
            <x v="2407"/>
          </reference>
        </references>
      </pivotArea>
    </format>
    <format dxfId="11592">
      <pivotArea dataOnly="0" labelOnly="1" outline="0" fieldPosition="0">
        <references count="2">
          <reference field="0" count="1">
            <x v="1259"/>
          </reference>
          <reference field="3" count="1" selected="0">
            <x v="2410"/>
          </reference>
        </references>
      </pivotArea>
    </format>
    <format dxfId="11591">
      <pivotArea dataOnly="0" labelOnly="1" outline="0" fieldPosition="0">
        <references count="2">
          <reference field="0" count="1">
            <x v="1933"/>
          </reference>
          <reference field="3" count="1" selected="0">
            <x v="2411"/>
          </reference>
        </references>
      </pivotArea>
    </format>
    <format dxfId="11590">
      <pivotArea dataOnly="0" labelOnly="1" outline="0" fieldPosition="0">
        <references count="2">
          <reference field="0" count="1">
            <x v="1849"/>
          </reference>
          <reference field="3" count="1" selected="0">
            <x v="2413"/>
          </reference>
        </references>
      </pivotArea>
    </format>
    <format dxfId="11589">
      <pivotArea dataOnly="0" labelOnly="1" outline="0" fieldPosition="0">
        <references count="2">
          <reference field="0" count="1">
            <x v="2091"/>
          </reference>
          <reference field="3" count="1" selected="0">
            <x v="2415"/>
          </reference>
        </references>
      </pivotArea>
    </format>
    <format dxfId="11588">
      <pivotArea dataOnly="0" labelOnly="1" outline="0" fieldPosition="0">
        <references count="2">
          <reference field="0" count="1">
            <x v="2419"/>
          </reference>
          <reference field="3" count="1" selected="0">
            <x v="2417"/>
          </reference>
        </references>
      </pivotArea>
    </format>
    <format dxfId="11587">
      <pivotArea dataOnly="0" labelOnly="1" outline="0" fieldPosition="0">
        <references count="2">
          <reference field="0" count="1">
            <x v="1796"/>
          </reference>
          <reference field="3" count="1" selected="0">
            <x v="2427"/>
          </reference>
        </references>
      </pivotArea>
    </format>
    <format dxfId="11586">
      <pivotArea dataOnly="0" labelOnly="1" outline="0" fieldPosition="0">
        <references count="2">
          <reference field="0" count="1">
            <x v="1799"/>
          </reference>
          <reference field="3" count="1" selected="0">
            <x v="2435"/>
          </reference>
        </references>
      </pivotArea>
    </format>
    <format dxfId="11585">
      <pivotArea dataOnly="0" labelOnly="1" outline="0" fieldPosition="0">
        <references count="2">
          <reference field="0" count="1">
            <x v="1805"/>
          </reference>
          <reference field="3" count="1" selected="0">
            <x v="2442"/>
          </reference>
        </references>
      </pivotArea>
    </format>
    <format dxfId="11584">
      <pivotArea dataOnly="0" labelOnly="1" outline="0" fieldPosition="0">
        <references count="2">
          <reference field="0" count="1">
            <x v="1760"/>
          </reference>
          <reference field="3" count="1" selected="0">
            <x v="2445"/>
          </reference>
        </references>
      </pivotArea>
    </format>
    <format dxfId="11583">
      <pivotArea dataOnly="0" labelOnly="1" outline="0" fieldPosition="0">
        <references count="2">
          <reference field="0" count="1">
            <x v="1823"/>
          </reference>
          <reference field="3" count="1" selected="0">
            <x v="2449"/>
          </reference>
        </references>
      </pivotArea>
    </format>
    <format dxfId="11582">
      <pivotArea dataOnly="0" labelOnly="1" outline="0" fieldPosition="0">
        <references count="2">
          <reference field="0" count="1">
            <x v="1825"/>
          </reference>
          <reference field="3" count="1" selected="0">
            <x v="2452"/>
          </reference>
        </references>
      </pivotArea>
    </format>
    <format dxfId="11581">
      <pivotArea dataOnly="0" labelOnly="1" outline="0" fieldPosition="0">
        <references count="2">
          <reference field="0" count="1">
            <x v="1840"/>
          </reference>
          <reference field="3" count="1" selected="0">
            <x v="2453"/>
          </reference>
        </references>
      </pivotArea>
    </format>
    <format dxfId="11580">
      <pivotArea dataOnly="0" labelOnly="1" outline="0" fieldPosition="0">
        <references count="2">
          <reference field="0" count="1">
            <x v="1841"/>
          </reference>
          <reference field="3" count="1" selected="0">
            <x v="2454"/>
          </reference>
        </references>
      </pivotArea>
    </format>
    <format dxfId="11579">
      <pivotArea dataOnly="0" labelOnly="1" outline="0" fieldPosition="0">
        <references count="2">
          <reference field="0" count="1">
            <x v="1838"/>
          </reference>
          <reference field="3" count="1" selected="0">
            <x v="2458"/>
          </reference>
        </references>
      </pivotArea>
    </format>
    <format dxfId="11578">
      <pivotArea dataOnly="0" labelOnly="1" outline="0" fieldPosition="0">
        <references count="2">
          <reference field="0" count="1">
            <x v="1834"/>
          </reference>
          <reference field="3" count="1" selected="0">
            <x v="2466"/>
          </reference>
        </references>
      </pivotArea>
    </format>
    <format dxfId="11577">
      <pivotArea dataOnly="0" labelOnly="1" outline="0" fieldPosition="0">
        <references count="2">
          <reference field="0" count="1">
            <x v="1835"/>
          </reference>
          <reference field="3" count="1" selected="0">
            <x v="2468"/>
          </reference>
        </references>
      </pivotArea>
    </format>
    <format dxfId="11576">
      <pivotArea dataOnly="0" labelOnly="1" outline="0" fieldPosition="0">
        <references count="2">
          <reference field="0" count="1">
            <x v="162"/>
          </reference>
          <reference field="3" count="1" selected="0">
            <x v="2470"/>
          </reference>
        </references>
      </pivotArea>
    </format>
    <format dxfId="11575">
      <pivotArea dataOnly="0" labelOnly="1" outline="0" fieldPosition="0">
        <references count="2">
          <reference field="0" count="1">
            <x v="1920"/>
          </reference>
          <reference field="3" count="1" selected="0">
            <x v="2474"/>
          </reference>
        </references>
      </pivotArea>
    </format>
    <format dxfId="11574">
      <pivotArea dataOnly="0" labelOnly="1" outline="0" fieldPosition="0">
        <references count="2">
          <reference field="0" count="1">
            <x v="1850"/>
          </reference>
          <reference field="3" count="1" selected="0">
            <x v="2476"/>
          </reference>
        </references>
      </pivotArea>
    </format>
    <format dxfId="11573">
      <pivotArea dataOnly="0" labelOnly="1" outline="0" fieldPosition="0">
        <references count="2">
          <reference field="0" count="1">
            <x v="1923"/>
          </reference>
          <reference field="3" count="1" selected="0">
            <x v="2481"/>
          </reference>
        </references>
      </pivotArea>
    </format>
    <format dxfId="11572">
      <pivotArea dataOnly="0" labelOnly="1" outline="0" fieldPosition="0">
        <references count="2">
          <reference field="0" count="1">
            <x v="1903"/>
          </reference>
          <reference field="3" count="1" selected="0">
            <x v="2482"/>
          </reference>
        </references>
      </pivotArea>
    </format>
    <format dxfId="11571">
      <pivotArea dataOnly="0" labelOnly="1" outline="0" fieldPosition="0">
        <references count="2">
          <reference field="0" count="1">
            <x v="1851"/>
          </reference>
          <reference field="3" count="1" selected="0">
            <x v="2487"/>
          </reference>
        </references>
      </pivotArea>
    </format>
    <format dxfId="11570">
      <pivotArea dataOnly="0" labelOnly="1" outline="0" fieldPosition="0">
        <references count="2">
          <reference field="0" count="1">
            <x v="1927"/>
          </reference>
          <reference field="3" count="1" selected="0">
            <x v="2490"/>
          </reference>
        </references>
      </pivotArea>
    </format>
    <format dxfId="11569">
      <pivotArea dataOnly="0" labelOnly="1" outline="0" fieldPosition="0">
        <references count="2">
          <reference field="0" count="1">
            <x v="1941"/>
          </reference>
          <reference field="3" count="1" selected="0">
            <x v="2494"/>
          </reference>
        </references>
      </pivotArea>
    </format>
    <format dxfId="11568">
      <pivotArea dataOnly="0" labelOnly="1" outline="0" fieldPosition="0">
        <references count="2">
          <reference field="0" count="1">
            <x v="1861"/>
          </reference>
          <reference field="3" count="1" selected="0">
            <x v="2503"/>
          </reference>
        </references>
      </pivotArea>
    </format>
    <format dxfId="11567">
      <pivotArea dataOnly="0" labelOnly="1" outline="0" fieldPosition="0">
        <references count="2">
          <reference field="0" count="1">
            <x v="1865"/>
          </reference>
          <reference field="3" count="1" selected="0">
            <x v="2511"/>
          </reference>
        </references>
      </pivotArea>
    </format>
    <format dxfId="11566">
      <pivotArea dataOnly="0" labelOnly="1" outline="0" fieldPosition="0">
        <references count="2">
          <reference field="0" count="1">
            <x v="242"/>
          </reference>
          <reference field="3" count="1" selected="0">
            <x v="2515"/>
          </reference>
        </references>
      </pivotArea>
    </format>
    <format dxfId="11565">
      <pivotArea dataOnly="0" labelOnly="1" outline="0" fieldPosition="0">
        <references count="2">
          <reference field="0" count="1">
            <x v="1868"/>
          </reference>
          <reference field="3" count="1" selected="0">
            <x v="2518"/>
          </reference>
        </references>
      </pivotArea>
    </format>
    <format dxfId="11564">
      <pivotArea dataOnly="0" labelOnly="1" outline="0" fieldPosition="0">
        <references count="2">
          <reference field="0" count="1">
            <x v="1895"/>
          </reference>
          <reference field="3" count="1" selected="0">
            <x v="2519"/>
          </reference>
        </references>
      </pivotArea>
    </format>
    <format dxfId="11563">
      <pivotArea dataOnly="0" labelOnly="1" outline="0" fieldPosition="0">
        <references count="2">
          <reference field="0" count="1">
            <x v="1921"/>
          </reference>
          <reference field="3" count="1" selected="0">
            <x v="2526"/>
          </reference>
        </references>
      </pivotArea>
    </format>
    <format dxfId="11562">
      <pivotArea dataOnly="0" labelOnly="1" outline="0" fieldPosition="0">
        <references count="2">
          <reference field="0" count="1">
            <x v="1872"/>
          </reference>
          <reference field="3" count="1" selected="0">
            <x v="2527"/>
          </reference>
        </references>
      </pivotArea>
    </format>
    <format dxfId="11561">
      <pivotArea dataOnly="0" labelOnly="1" outline="0" fieldPosition="0">
        <references count="2">
          <reference field="0" count="1">
            <x v="212"/>
          </reference>
          <reference field="3" count="1" selected="0">
            <x v="2529"/>
          </reference>
        </references>
      </pivotArea>
    </format>
    <format dxfId="11560">
      <pivotArea dataOnly="0" labelOnly="1" outline="0" fieldPosition="0">
        <references count="2">
          <reference field="0" count="1">
            <x v="1890"/>
          </reference>
          <reference field="3" count="1" selected="0">
            <x v="2531"/>
          </reference>
        </references>
      </pivotArea>
    </format>
    <format dxfId="11559">
      <pivotArea dataOnly="0" labelOnly="1" outline="0" fieldPosition="0">
        <references count="2">
          <reference field="0" count="1">
            <x v="1908"/>
          </reference>
          <reference field="3" count="1" selected="0">
            <x v="2537"/>
          </reference>
        </references>
      </pivotArea>
    </format>
    <format dxfId="11558">
      <pivotArea dataOnly="0" labelOnly="1" outline="0" fieldPosition="0">
        <references count="2">
          <reference field="0" count="1">
            <x v="1874"/>
          </reference>
          <reference field="3" count="1" selected="0">
            <x v="2538"/>
          </reference>
        </references>
      </pivotArea>
    </format>
    <format dxfId="11557">
      <pivotArea dataOnly="0" labelOnly="1" outline="0" fieldPosition="0">
        <references count="2">
          <reference field="0" count="1">
            <x v="1875"/>
          </reference>
          <reference field="3" count="1" selected="0">
            <x v="2541"/>
          </reference>
        </references>
      </pivotArea>
    </format>
    <format dxfId="11556">
      <pivotArea dataOnly="0" labelOnly="1" outline="0" fieldPosition="0">
        <references count="2">
          <reference field="0" count="1">
            <x v="1878"/>
          </reference>
          <reference field="3" count="1" selected="0">
            <x v="2546"/>
          </reference>
        </references>
      </pivotArea>
    </format>
    <format dxfId="11555">
      <pivotArea dataOnly="0" labelOnly="1" outline="0" fieldPosition="0">
        <references count="2">
          <reference field="0" count="1">
            <x v="1882"/>
          </reference>
          <reference field="3" count="1" selected="0">
            <x v="2554"/>
          </reference>
        </references>
      </pivotArea>
    </format>
    <format dxfId="11554">
      <pivotArea dataOnly="0" labelOnly="1" outline="0" fieldPosition="0">
        <references count="2">
          <reference field="0" count="1">
            <x v="279"/>
          </reference>
          <reference field="3" count="1" selected="0">
            <x v="2556"/>
          </reference>
        </references>
      </pivotArea>
    </format>
    <format dxfId="11553">
      <pivotArea dataOnly="0" labelOnly="1" outline="0" fieldPosition="0">
        <references count="2">
          <reference field="0" count="1">
            <x v="2170"/>
          </reference>
          <reference field="3" count="1" selected="0">
            <x v="2560"/>
          </reference>
        </references>
      </pivotArea>
    </format>
    <format dxfId="11552">
      <pivotArea dataOnly="0" labelOnly="1" outline="0" fieldPosition="0">
        <references count="2">
          <reference field="0" count="1">
            <x v="1871"/>
          </reference>
          <reference field="3" count="1" selected="0">
            <x v="2562"/>
          </reference>
        </references>
      </pivotArea>
    </format>
    <format dxfId="11551">
      <pivotArea dataOnly="0" labelOnly="1" outline="0" fieldPosition="0">
        <references count="2">
          <reference field="0" count="1">
            <x v="1936"/>
          </reference>
          <reference field="3" count="1" selected="0">
            <x v="2564"/>
          </reference>
        </references>
      </pivotArea>
    </format>
    <format dxfId="11550">
      <pivotArea dataOnly="0" labelOnly="1" outline="0" fieldPosition="0">
        <references count="2">
          <reference field="0" count="1">
            <x v="1894"/>
          </reference>
          <reference field="3" count="1" selected="0">
            <x v="2567"/>
          </reference>
        </references>
      </pivotArea>
    </format>
    <format dxfId="11549">
      <pivotArea dataOnly="0" labelOnly="1" outline="0" fieldPosition="0">
        <references count="2">
          <reference field="0" count="1">
            <x v="1910"/>
          </reference>
          <reference field="3" count="1" selected="0">
            <x v="2572"/>
          </reference>
        </references>
      </pivotArea>
    </format>
    <format dxfId="11548">
      <pivotArea dataOnly="0" labelOnly="1" outline="0" fieldPosition="0">
        <references count="2">
          <reference field="0" count="1">
            <x v="1787"/>
          </reference>
          <reference field="3" count="1" selected="0">
            <x v="2577"/>
          </reference>
        </references>
      </pivotArea>
    </format>
    <format dxfId="11547">
      <pivotArea dataOnly="0" labelOnly="1" outline="0" fieldPosition="0">
        <references count="2">
          <reference field="0" count="1">
            <x v="1913"/>
          </reference>
          <reference field="3" count="1" selected="0">
            <x v="2589"/>
          </reference>
        </references>
      </pivotArea>
    </format>
    <format dxfId="11546">
      <pivotArea dataOnly="0" labelOnly="1" outline="0" fieldPosition="0">
        <references count="2">
          <reference field="0" count="1">
            <x v="2384"/>
          </reference>
          <reference field="3" count="1" selected="0">
            <x v="2593"/>
          </reference>
        </references>
      </pivotArea>
    </format>
    <format dxfId="11545">
      <pivotArea dataOnly="0" labelOnly="1" outline="0" fieldPosition="0">
        <references count="2">
          <reference field="0" count="1">
            <x v="1916"/>
          </reference>
          <reference field="3" count="1" selected="0">
            <x v="2597"/>
          </reference>
        </references>
      </pivotArea>
    </format>
    <format dxfId="11544">
      <pivotArea dataOnly="0" labelOnly="1" outline="0" fieldPosition="0">
        <references count="2">
          <reference field="0" count="1">
            <x v="1881"/>
          </reference>
          <reference field="3" count="1" selected="0">
            <x v="2600"/>
          </reference>
        </references>
      </pivotArea>
    </format>
    <format dxfId="11543">
      <pivotArea dataOnly="0" labelOnly="1" outline="0" fieldPosition="0">
        <references count="2">
          <reference field="0" count="1">
            <x v="1919"/>
          </reference>
          <reference field="3" count="1" selected="0">
            <x v="2601"/>
          </reference>
        </references>
      </pivotArea>
    </format>
    <format dxfId="11542">
      <pivotArea dataOnly="0" labelOnly="1" outline="0" fieldPosition="0">
        <references count="2">
          <reference field="0" count="1">
            <x v="1932"/>
          </reference>
          <reference field="3" count="1" selected="0">
            <x v="2608"/>
          </reference>
        </references>
      </pivotArea>
    </format>
    <format dxfId="11541">
      <pivotArea dataOnly="0" labelOnly="1" outline="0" fieldPosition="0">
        <references count="2">
          <reference field="0" count="1">
            <x v="1902"/>
          </reference>
          <reference field="3" count="1" selected="0">
            <x v="2612"/>
          </reference>
        </references>
      </pivotArea>
    </format>
    <format dxfId="11540">
      <pivotArea dataOnly="0" labelOnly="1" outline="0" fieldPosition="0">
        <references count="2">
          <reference field="0" count="1">
            <x v="1965"/>
          </reference>
          <reference field="3" count="1" selected="0">
            <x v="2614"/>
          </reference>
        </references>
      </pivotArea>
    </format>
    <format dxfId="11539">
      <pivotArea dataOnly="0" labelOnly="1" outline="0" fieldPosition="0">
        <references count="2">
          <reference field="0" count="1">
            <x v="1950"/>
          </reference>
          <reference field="3" count="1" selected="0">
            <x v="2617"/>
          </reference>
        </references>
      </pivotArea>
    </format>
    <format dxfId="11538">
      <pivotArea dataOnly="0" labelOnly="1" outline="0" fieldPosition="0">
        <references count="2">
          <reference field="0" count="1">
            <x v="1951"/>
          </reference>
          <reference field="3" count="1" selected="0">
            <x v="2620"/>
          </reference>
        </references>
      </pivotArea>
    </format>
    <format dxfId="11537">
      <pivotArea dataOnly="0" labelOnly="1" outline="0" fieldPosition="0">
        <references count="2">
          <reference field="0" count="1">
            <x v="2113"/>
          </reference>
          <reference field="3" count="1" selected="0">
            <x v="2628"/>
          </reference>
        </references>
      </pivotArea>
    </format>
    <format dxfId="11536">
      <pivotArea dataOnly="0" labelOnly="1" outline="0" fieldPosition="0">
        <references count="2">
          <reference field="0" count="1">
            <x v="2112"/>
          </reference>
          <reference field="3" count="1" selected="0">
            <x v="2630"/>
          </reference>
        </references>
      </pivotArea>
    </format>
    <format dxfId="11535">
      <pivotArea dataOnly="0" labelOnly="1" outline="0" fieldPosition="0">
        <references count="2">
          <reference field="0" count="1">
            <x v="2039"/>
          </reference>
          <reference field="3" count="1" selected="0">
            <x v="2633"/>
          </reference>
        </references>
      </pivotArea>
    </format>
    <format dxfId="11534">
      <pivotArea dataOnly="0" labelOnly="1" outline="0" fieldPosition="0">
        <references count="2">
          <reference field="0" count="1">
            <x v="2133"/>
          </reference>
          <reference field="3" count="1" selected="0">
            <x v="2637"/>
          </reference>
        </references>
      </pivotArea>
    </format>
    <format dxfId="11533">
      <pivotArea dataOnly="0" labelOnly="1" outline="0" fieldPosition="0">
        <references count="2">
          <reference field="0" count="1">
            <x v="2038"/>
          </reference>
          <reference field="3" count="1" selected="0">
            <x v="2639"/>
          </reference>
        </references>
      </pivotArea>
    </format>
    <format dxfId="11532">
      <pivotArea dataOnly="0" labelOnly="1" outline="0" fieldPosition="0">
        <references count="2">
          <reference field="0" count="1">
            <x v="2049"/>
          </reference>
          <reference field="3" count="1" selected="0">
            <x v="2641"/>
          </reference>
        </references>
      </pivotArea>
    </format>
    <format dxfId="11531">
      <pivotArea dataOnly="0" labelOnly="1" outline="0" fieldPosition="0">
        <references count="2">
          <reference field="0" count="1">
            <x v="2059"/>
          </reference>
          <reference field="3" count="1" selected="0">
            <x v="2646"/>
          </reference>
        </references>
      </pivotArea>
    </format>
    <format dxfId="11530">
      <pivotArea dataOnly="0" labelOnly="1" outline="0" fieldPosition="0">
        <references count="2">
          <reference field="0" count="1">
            <x v="334"/>
          </reference>
          <reference field="3" count="1" selected="0">
            <x v="2647"/>
          </reference>
        </references>
      </pivotArea>
    </format>
    <format dxfId="11529">
      <pivotArea dataOnly="0" labelOnly="1" outline="0" fieldPosition="0">
        <references count="2">
          <reference field="0" count="1">
            <x v="2077"/>
          </reference>
          <reference field="3" count="1" selected="0">
            <x v="2649"/>
          </reference>
        </references>
      </pivotArea>
    </format>
    <format dxfId="11528">
      <pivotArea dataOnly="0" labelOnly="1" outline="0" fieldPosition="0">
        <references count="2">
          <reference field="0" count="1">
            <x v="1985"/>
          </reference>
          <reference field="3" count="1" selected="0">
            <x v="2650"/>
          </reference>
        </references>
      </pivotArea>
    </format>
    <format dxfId="11527">
      <pivotArea dataOnly="0" labelOnly="1" outline="0" fieldPosition="0">
        <references count="2">
          <reference field="0" count="1">
            <x v="1983"/>
          </reference>
          <reference field="3" count="1" selected="0">
            <x v="2652"/>
          </reference>
        </references>
      </pivotArea>
    </format>
    <format dxfId="11526">
      <pivotArea dataOnly="0" labelOnly="1" outline="0" fieldPosition="0">
        <references count="2">
          <reference field="0" count="1">
            <x v="1981"/>
          </reference>
          <reference field="3" count="1" selected="0">
            <x v="2653"/>
          </reference>
        </references>
      </pivotArea>
    </format>
    <format dxfId="11525">
      <pivotArea dataOnly="0" labelOnly="1" outline="0" fieldPosition="0">
        <references count="2">
          <reference field="0" count="1">
            <x v="2487"/>
          </reference>
          <reference field="3" count="1" selected="0">
            <x v="2655"/>
          </reference>
        </references>
      </pivotArea>
    </format>
    <format dxfId="11524">
      <pivotArea dataOnly="0" labelOnly="1" outline="0" fieldPosition="0">
        <references count="2">
          <reference field="0" count="1">
            <x v="330"/>
          </reference>
          <reference field="3" count="1" selected="0">
            <x v="2657"/>
          </reference>
        </references>
      </pivotArea>
    </format>
    <format dxfId="11523">
      <pivotArea dataOnly="0" labelOnly="1" outline="0" fieldPosition="0">
        <references count="2">
          <reference field="0" count="1">
            <x v="2143"/>
          </reference>
          <reference field="3" count="1" selected="0">
            <x v="2660"/>
          </reference>
        </references>
      </pivotArea>
    </format>
    <format dxfId="11522">
      <pivotArea dataOnly="0" labelOnly="1" outline="0" fieldPosition="0">
        <references count="2">
          <reference field="0" count="1">
            <x v="234"/>
          </reference>
          <reference field="3" count="1" selected="0">
            <x v="2664"/>
          </reference>
        </references>
      </pivotArea>
    </format>
    <format dxfId="11521">
      <pivotArea dataOnly="0" labelOnly="1" outline="0" fieldPosition="0">
        <references count="2">
          <reference field="0" count="1">
            <x v="2128"/>
          </reference>
          <reference field="3" count="1" selected="0">
            <x v="2669"/>
          </reference>
        </references>
      </pivotArea>
    </format>
    <format dxfId="11520">
      <pivotArea dataOnly="0" labelOnly="1" outline="0" fieldPosition="0">
        <references count="2">
          <reference field="0" count="1">
            <x v="2097"/>
          </reference>
          <reference field="3" count="1" selected="0">
            <x v="2675"/>
          </reference>
        </references>
      </pivotArea>
    </format>
    <format dxfId="11519">
      <pivotArea dataOnly="0" labelOnly="1" outline="0" fieldPosition="0">
        <references count="2">
          <reference field="0" count="1">
            <x v="159"/>
          </reference>
          <reference field="3" count="1" selected="0">
            <x v="2676"/>
          </reference>
        </references>
      </pivotArea>
    </format>
    <format dxfId="11518">
      <pivotArea dataOnly="0" labelOnly="1" outline="0" fieldPosition="0">
        <references count="2">
          <reference field="0" count="1">
            <x v="1957"/>
          </reference>
          <reference field="3" count="1" selected="0">
            <x v="2677"/>
          </reference>
        </references>
      </pivotArea>
    </format>
    <format dxfId="11517">
      <pivotArea dataOnly="0" labelOnly="1" outline="0" fieldPosition="0">
        <references count="2">
          <reference field="0" count="1">
            <x v="1962"/>
          </reference>
          <reference field="3" count="1" selected="0">
            <x v="2683"/>
          </reference>
        </references>
      </pivotArea>
    </format>
    <format dxfId="11516">
      <pivotArea dataOnly="0" labelOnly="1" outline="0" fieldPosition="0">
        <references count="2">
          <reference field="0" count="1">
            <x v="1973"/>
          </reference>
          <reference field="3" count="1" selected="0">
            <x v="2687"/>
          </reference>
        </references>
      </pivotArea>
    </format>
    <format dxfId="11515">
      <pivotArea dataOnly="0" labelOnly="1" outline="0" fieldPosition="0">
        <references count="2">
          <reference field="0" count="1">
            <x v="2048"/>
          </reference>
          <reference field="3" count="1" selected="0">
            <x v="2692"/>
          </reference>
        </references>
      </pivotArea>
    </format>
    <format dxfId="11514">
      <pivotArea dataOnly="0" labelOnly="1" outline="0" fieldPosition="0">
        <references count="2">
          <reference field="0" count="1">
            <x v="2047"/>
          </reference>
          <reference field="3" count="1" selected="0">
            <x v="2693"/>
          </reference>
        </references>
      </pivotArea>
    </format>
    <format dxfId="11513">
      <pivotArea dataOnly="0" labelOnly="1" outline="0" fieldPosition="0">
        <references count="2">
          <reference field="0" count="1">
            <x v="319"/>
          </reference>
          <reference field="3" count="1" selected="0">
            <x v="2696"/>
          </reference>
        </references>
      </pivotArea>
    </format>
    <format dxfId="11512">
      <pivotArea dataOnly="0" labelOnly="1" outline="0" fieldPosition="0">
        <references count="2">
          <reference field="0" count="1">
            <x v="321"/>
          </reference>
          <reference field="3" count="1" selected="0">
            <x v="2698"/>
          </reference>
        </references>
      </pivotArea>
    </format>
    <format dxfId="11511">
      <pivotArea dataOnly="0" labelOnly="1" outline="0" fieldPosition="0">
        <references count="2">
          <reference field="0" count="1">
            <x v="2142"/>
          </reference>
          <reference field="3" count="1" selected="0">
            <x v="2701"/>
          </reference>
        </references>
      </pivotArea>
    </format>
    <format dxfId="11510">
      <pivotArea dataOnly="0" labelOnly="1" outline="0" fieldPosition="0">
        <references count="2">
          <reference field="0" count="1">
            <x v="1987"/>
          </reference>
          <reference field="3" count="1" selected="0">
            <x v="2703"/>
          </reference>
        </references>
      </pivotArea>
    </format>
    <format dxfId="11509">
      <pivotArea dataOnly="0" labelOnly="1" outline="0" fieldPosition="0">
        <references count="2">
          <reference field="0" count="1">
            <x v="1989"/>
          </reference>
          <reference field="3" count="1" selected="0">
            <x v="2705"/>
          </reference>
        </references>
      </pivotArea>
    </format>
    <format dxfId="11508">
      <pivotArea dataOnly="0" labelOnly="1" outline="0" fieldPosition="0">
        <references count="2">
          <reference field="0" count="1">
            <x v="1966"/>
          </reference>
          <reference field="3" count="1" selected="0">
            <x v="2709"/>
          </reference>
        </references>
      </pivotArea>
    </format>
    <format dxfId="11507">
      <pivotArea dataOnly="0" labelOnly="1" outline="0" fieldPosition="0">
        <references count="2">
          <reference field="0" count="1">
            <x v="662"/>
          </reference>
          <reference field="3" count="1" selected="0">
            <x v="2712"/>
          </reference>
        </references>
      </pivotArea>
    </format>
    <format dxfId="11506">
      <pivotArea dataOnly="0" labelOnly="1" outline="0" fieldPosition="0">
        <references count="2">
          <reference field="0" count="1">
            <x v="2062"/>
          </reference>
          <reference field="3" count="1" selected="0">
            <x v="2713"/>
          </reference>
        </references>
      </pivotArea>
    </format>
    <format dxfId="11505">
      <pivotArea dataOnly="0" labelOnly="1" outline="0" fieldPosition="0">
        <references count="2">
          <reference field="0" count="1">
            <x v="1980"/>
          </reference>
          <reference field="3" count="1" selected="0">
            <x v="2715"/>
          </reference>
        </references>
      </pivotArea>
    </format>
    <format dxfId="11504">
      <pivotArea dataOnly="0" labelOnly="1" outline="0" fieldPosition="0">
        <references count="2">
          <reference field="0" count="1">
            <x v="1979"/>
          </reference>
          <reference field="3" count="1" selected="0">
            <x v="2716"/>
          </reference>
        </references>
      </pivotArea>
    </format>
    <format dxfId="11503">
      <pivotArea dataOnly="0" labelOnly="1" outline="0" fieldPosition="0">
        <references count="2">
          <reference field="0" count="1">
            <x v="1977"/>
          </reference>
          <reference field="3" count="1" selected="0">
            <x v="2717"/>
          </reference>
        </references>
      </pivotArea>
    </format>
    <format dxfId="11502">
      <pivotArea dataOnly="0" labelOnly="1" outline="0" fieldPosition="0">
        <references count="2">
          <reference field="0" count="1">
            <x v="247"/>
          </reference>
          <reference field="3" count="1" selected="0">
            <x v="2718"/>
          </reference>
        </references>
      </pivotArea>
    </format>
    <format dxfId="11501">
      <pivotArea dataOnly="0" labelOnly="1" outline="0" fieldPosition="0">
        <references count="2">
          <reference field="0" count="1">
            <x v="2001"/>
          </reference>
          <reference field="3" count="1" selected="0">
            <x v="2721"/>
          </reference>
        </references>
      </pivotArea>
    </format>
    <format dxfId="11500">
      <pivotArea dataOnly="0" labelOnly="1" outline="0" fieldPosition="0">
        <references count="2">
          <reference field="0" count="1">
            <x v="248"/>
          </reference>
          <reference field="3" count="1" selected="0">
            <x v="2724"/>
          </reference>
        </references>
      </pivotArea>
    </format>
    <format dxfId="11499">
      <pivotArea dataOnly="0" labelOnly="1" outline="0" fieldPosition="0">
        <references count="2">
          <reference field="0" count="1">
            <x v="2439"/>
          </reference>
          <reference field="3" count="1" selected="0">
            <x v="2725"/>
          </reference>
        </references>
      </pivotArea>
    </format>
    <format dxfId="11498">
      <pivotArea dataOnly="0" labelOnly="1" outline="0" fieldPosition="0">
        <references count="2">
          <reference field="0" count="1">
            <x v="1944"/>
          </reference>
          <reference field="3" count="1" selected="0">
            <x v="2732"/>
          </reference>
        </references>
      </pivotArea>
    </format>
    <format dxfId="11497">
      <pivotArea dataOnly="0" labelOnly="1" outline="0" fieldPosition="0">
        <references count="2">
          <reference field="0" count="1">
            <x v="1995"/>
          </reference>
          <reference field="3" count="1" selected="0">
            <x v="2734"/>
          </reference>
        </references>
      </pivotArea>
    </format>
    <format dxfId="11496">
      <pivotArea dataOnly="0" labelOnly="1" outline="0" fieldPosition="0">
        <references count="2">
          <reference field="0" count="1">
            <x v="2168"/>
          </reference>
          <reference field="3" count="1" selected="0">
            <x v="2735"/>
          </reference>
        </references>
      </pivotArea>
    </format>
    <format dxfId="11495">
      <pivotArea dataOnly="0" labelOnly="1" outline="0" fieldPosition="0">
        <references count="2">
          <reference field="0" count="1">
            <x v="2000"/>
          </reference>
          <reference field="3" count="1" selected="0">
            <x v="2741"/>
          </reference>
        </references>
      </pivotArea>
    </format>
    <format dxfId="11494">
      <pivotArea dataOnly="0" labelOnly="1" outline="0" fieldPosition="0">
        <references count="2">
          <reference field="0" count="1">
            <x v="1999"/>
          </reference>
          <reference field="3" count="1" selected="0">
            <x v="2742"/>
          </reference>
        </references>
      </pivotArea>
    </format>
    <format dxfId="11493">
      <pivotArea dataOnly="0" labelOnly="1" outline="0" fieldPosition="0">
        <references count="2">
          <reference field="0" count="1">
            <x v="2122"/>
          </reference>
          <reference field="3" count="1" selected="0">
            <x v="2745"/>
          </reference>
        </references>
      </pivotArea>
    </format>
    <format dxfId="11492">
      <pivotArea dataOnly="0" labelOnly="1" outline="0" fieldPosition="0">
        <references count="2">
          <reference field="0" count="1">
            <x v="1998"/>
          </reference>
          <reference field="3" count="1" selected="0">
            <x v="2747"/>
          </reference>
        </references>
      </pivotArea>
    </format>
    <format dxfId="11491">
      <pivotArea dataOnly="0" labelOnly="1" outline="0" fieldPosition="0">
        <references count="2">
          <reference field="0" count="1">
            <x v="1997"/>
          </reference>
          <reference field="3" count="1" selected="0">
            <x v="2749"/>
          </reference>
        </references>
      </pivotArea>
    </format>
    <format dxfId="11490">
      <pivotArea dataOnly="0" labelOnly="1" outline="0" fieldPosition="0">
        <references count="2">
          <reference field="0" count="1">
            <x v="1967"/>
          </reference>
          <reference field="3" count="1" selected="0">
            <x v="2752"/>
          </reference>
        </references>
      </pivotArea>
    </format>
    <format dxfId="11489">
      <pivotArea dataOnly="0" labelOnly="1" outline="0" fieldPosition="0">
        <references count="2">
          <reference field="0" count="1">
            <x v="2359"/>
          </reference>
          <reference field="3" count="1" selected="0">
            <x v="2755"/>
          </reference>
        </references>
      </pivotArea>
    </format>
    <format dxfId="11488">
      <pivotArea dataOnly="0" labelOnly="1" outline="0" fieldPosition="0">
        <references count="2">
          <reference field="0" count="1">
            <x v="13"/>
          </reference>
          <reference field="3" count="1" selected="0">
            <x v="2756"/>
          </reference>
        </references>
      </pivotArea>
    </format>
    <format dxfId="11487">
      <pivotArea dataOnly="0" labelOnly="1" outline="0" fieldPosition="0">
        <references count="2">
          <reference field="0" count="1">
            <x v="2076"/>
          </reference>
          <reference field="3" count="1" selected="0">
            <x v="2760"/>
          </reference>
        </references>
      </pivotArea>
    </format>
    <format dxfId="11486">
      <pivotArea dataOnly="0" labelOnly="1" outline="0" fieldPosition="0">
        <references count="2">
          <reference field="0" count="1">
            <x v="2080"/>
          </reference>
          <reference field="3" count="1" selected="0">
            <x v="2761"/>
          </reference>
        </references>
      </pivotArea>
    </format>
    <format dxfId="11485">
      <pivotArea dataOnly="0" labelOnly="1" outline="0" fieldPosition="0">
        <references count="2">
          <reference field="0" count="1">
            <x v="5"/>
          </reference>
          <reference field="3" count="1" selected="0">
            <x v="2762"/>
          </reference>
        </references>
      </pivotArea>
    </format>
    <format dxfId="11484">
      <pivotArea dataOnly="0" labelOnly="1" outline="0" fieldPosition="0">
        <references count="2">
          <reference field="0" count="1">
            <x v="16"/>
          </reference>
          <reference field="3" count="1" selected="0">
            <x v="2763"/>
          </reference>
        </references>
      </pivotArea>
    </format>
    <format dxfId="11483">
      <pivotArea dataOnly="0" labelOnly="1" outline="0" fieldPosition="0">
        <references count="2">
          <reference field="0" count="1">
            <x v="269"/>
          </reference>
          <reference field="3" count="1" selected="0">
            <x v="2766"/>
          </reference>
        </references>
      </pivotArea>
    </format>
    <format dxfId="11482">
      <pivotArea dataOnly="0" labelOnly="1" outline="0" fieldPosition="0">
        <references count="2">
          <reference field="0" count="1">
            <x v="4"/>
          </reference>
          <reference field="3" count="1" selected="0">
            <x v="2768"/>
          </reference>
        </references>
      </pivotArea>
    </format>
    <format dxfId="11481">
      <pivotArea dataOnly="0" labelOnly="1" outline="0" fieldPosition="0">
        <references count="2">
          <reference field="0" count="1">
            <x v="294"/>
          </reference>
          <reference field="3" count="1" selected="0">
            <x v="2769"/>
          </reference>
        </references>
      </pivotArea>
    </format>
    <format dxfId="11480">
      <pivotArea dataOnly="0" labelOnly="1" outline="0" fieldPosition="0">
        <references count="2">
          <reference field="0" count="1">
            <x v="179"/>
          </reference>
          <reference field="3" count="1" selected="0">
            <x v="2771"/>
          </reference>
        </references>
      </pivotArea>
    </format>
    <format dxfId="11479">
      <pivotArea dataOnly="0" labelOnly="1" outline="0" fieldPosition="0">
        <references count="2">
          <reference field="0" count="1">
            <x v="9"/>
          </reference>
          <reference field="3" count="1" selected="0">
            <x v="2772"/>
          </reference>
        </references>
      </pivotArea>
    </format>
    <format dxfId="11478">
      <pivotArea dataOnly="0" labelOnly="1" outline="0" fieldPosition="0">
        <references count="2">
          <reference field="0" count="1">
            <x v="289"/>
          </reference>
          <reference field="3" count="1" selected="0">
            <x v="2773"/>
          </reference>
        </references>
      </pivotArea>
    </format>
    <format dxfId="11477">
      <pivotArea dataOnly="0" labelOnly="1" outline="0" fieldPosition="0">
        <references count="2">
          <reference field="0" count="1">
            <x v="351"/>
          </reference>
          <reference field="3" count="1" selected="0">
            <x v="2774"/>
          </reference>
        </references>
      </pivotArea>
    </format>
    <format dxfId="11476">
      <pivotArea dataOnly="0" labelOnly="1" outline="0" fieldPosition="0">
        <references count="2">
          <reference field="0" count="1">
            <x v="1972"/>
          </reference>
          <reference field="3" count="1" selected="0">
            <x v="2779"/>
          </reference>
        </references>
      </pivotArea>
    </format>
    <format dxfId="11475">
      <pivotArea dataOnly="0" labelOnly="1" outline="0" fieldPosition="0">
        <references count="2">
          <reference field="0" count="1">
            <x v="2029"/>
          </reference>
          <reference field="3" count="1" selected="0">
            <x v="2781"/>
          </reference>
        </references>
      </pivotArea>
    </format>
    <format dxfId="11474">
      <pivotArea dataOnly="0" labelOnly="1" outline="0" fieldPosition="0">
        <references count="2">
          <reference field="0" count="1">
            <x v="2032"/>
          </reference>
          <reference field="3" count="1" selected="0">
            <x v="2784"/>
          </reference>
        </references>
      </pivotArea>
    </format>
    <format dxfId="11473">
      <pivotArea dataOnly="0" labelOnly="1" outline="0" fieldPosition="0">
        <references count="2">
          <reference field="0" count="1">
            <x v="2022"/>
          </reference>
          <reference field="3" count="1" selected="0">
            <x v="2785"/>
          </reference>
        </references>
      </pivotArea>
    </format>
    <format dxfId="11472">
      <pivotArea dataOnly="0" labelOnly="1" outline="0" fieldPosition="0">
        <references count="2">
          <reference field="0" count="1">
            <x v="290"/>
          </reference>
          <reference field="3" count="1" selected="0">
            <x v="2786"/>
          </reference>
        </references>
      </pivotArea>
    </format>
    <format dxfId="11471">
      <pivotArea dataOnly="0" labelOnly="1" outline="0" fieldPosition="0">
        <references count="2">
          <reference field="0" count="1">
            <x v="1"/>
          </reference>
          <reference field="3" count="1" selected="0">
            <x v="2787"/>
          </reference>
        </references>
      </pivotArea>
    </format>
    <format dxfId="11470">
      <pivotArea dataOnly="0" labelOnly="1" outline="0" fieldPosition="0">
        <references count="2">
          <reference field="0" count="1">
            <x v="177"/>
          </reference>
          <reference field="3" count="1" selected="0">
            <x v="2788"/>
          </reference>
        </references>
      </pivotArea>
    </format>
    <format dxfId="11469">
      <pivotArea dataOnly="0" labelOnly="1" outline="0" fieldPosition="0">
        <references count="2">
          <reference field="0" count="1">
            <x v="239"/>
          </reference>
          <reference field="3" count="1" selected="0">
            <x v="2789"/>
          </reference>
        </references>
      </pivotArea>
    </format>
    <format dxfId="11468">
      <pivotArea dataOnly="0" labelOnly="1" outline="0" fieldPosition="0">
        <references count="2">
          <reference field="0" count="1">
            <x v="2013"/>
          </reference>
          <reference field="3" count="1" selected="0">
            <x v="2793"/>
          </reference>
        </references>
      </pivotArea>
    </format>
    <format dxfId="11467">
      <pivotArea dataOnly="0" labelOnly="1" outline="0" fieldPosition="0">
        <references count="2">
          <reference field="0" count="1">
            <x v="12"/>
          </reference>
          <reference field="3" count="1" selected="0">
            <x v="2798"/>
          </reference>
        </references>
      </pivotArea>
    </format>
    <format dxfId="11466">
      <pivotArea dataOnly="0" labelOnly="1" outline="0" fieldPosition="0">
        <references count="2">
          <reference field="0" count="1">
            <x v="2036"/>
          </reference>
          <reference field="3" count="1" selected="0">
            <x v="2802"/>
          </reference>
        </references>
      </pivotArea>
    </format>
    <format dxfId="11465">
      <pivotArea dataOnly="0" labelOnly="1" outline="0" fieldPosition="0">
        <references count="2">
          <reference field="0" count="1">
            <x v="2163"/>
          </reference>
          <reference field="3" count="1" selected="0">
            <x v="2805"/>
          </reference>
        </references>
      </pivotArea>
    </format>
    <format dxfId="11464">
      <pivotArea dataOnly="0" labelOnly="1" outline="0" fieldPosition="0">
        <references count="2">
          <reference field="0" count="1">
            <x v="2164"/>
          </reference>
          <reference field="3" count="1" selected="0">
            <x v="2806"/>
          </reference>
        </references>
      </pivotArea>
    </format>
    <format dxfId="11463">
      <pivotArea dataOnly="0" labelOnly="1" outline="0" fieldPosition="0">
        <references count="2">
          <reference field="0" count="1">
            <x v="1964"/>
          </reference>
          <reference field="3" count="1" selected="0">
            <x v="2807"/>
          </reference>
        </references>
      </pivotArea>
    </format>
    <format dxfId="11462">
      <pivotArea dataOnly="0" labelOnly="1" outline="0" fieldPosition="0">
        <references count="2">
          <reference field="0" count="1">
            <x v="337"/>
          </reference>
          <reference field="3" count="1" selected="0">
            <x v="2810"/>
          </reference>
        </references>
      </pivotArea>
    </format>
    <format dxfId="11461">
      <pivotArea dataOnly="0" labelOnly="1" outline="0" fieldPosition="0">
        <references count="2">
          <reference field="0" count="1">
            <x v="176"/>
          </reference>
          <reference field="3" count="1" selected="0">
            <x v="2814"/>
          </reference>
        </references>
      </pivotArea>
    </format>
    <format dxfId="11460">
      <pivotArea dataOnly="0" labelOnly="1" outline="0" fieldPosition="0">
        <references count="2">
          <reference field="0" count="1">
            <x v="354"/>
          </reference>
          <reference field="3" count="1" selected="0">
            <x v="2815"/>
          </reference>
        </references>
      </pivotArea>
    </format>
    <format dxfId="11459">
      <pivotArea dataOnly="0" labelOnly="1" outline="0" fieldPosition="0">
        <references count="2">
          <reference field="0" count="1">
            <x v="8"/>
          </reference>
          <reference field="3" count="1" selected="0">
            <x v="2818"/>
          </reference>
        </references>
      </pivotArea>
    </format>
    <format dxfId="11458">
      <pivotArea dataOnly="0" labelOnly="1" outline="0" fieldPosition="0">
        <references count="2">
          <reference field="0" count="1">
            <x v="296"/>
          </reference>
          <reference field="3" count="1" selected="0">
            <x v="2819"/>
          </reference>
        </references>
      </pivotArea>
    </format>
    <format dxfId="11457">
      <pivotArea dataOnly="0" labelOnly="1" outline="0" fieldPosition="0">
        <references count="2">
          <reference field="0" count="1">
            <x v="136"/>
          </reference>
          <reference field="3" count="1" selected="0">
            <x v="2821"/>
          </reference>
        </references>
      </pivotArea>
    </format>
    <format dxfId="11456">
      <pivotArea dataOnly="0" labelOnly="1" outline="0" fieldPosition="0">
        <references count="2">
          <reference field="0" count="1">
            <x v="291"/>
          </reference>
          <reference field="3" count="1" selected="0">
            <x v="2823"/>
          </reference>
        </references>
      </pivotArea>
    </format>
    <format dxfId="11455">
      <pivotArea dataOnly="0" labelOnly="1" outline="0" fieldPosition="0">
        <references count="2">
          <reference field="0" count="1">
            <x v="187"/>
          </reference>
          <reference field="3" count="1" selected="0">
            <x v="2829"/>
          </reference>
        </references>
      </pivotArea>
    </format>
    <format dxfId="11454">
      <pivotArea dataOnly="0" labelOnly="1" outline="0" fieldPosition="0">
        <references count="2">
          <reference field="0" count="1">
            <x v="7"/>
          </reference>
          <reference field="3" count="1" selected="0">
            <x v="2831"/>
          </reference>
        </references>
      </pivotArea>
    </format>
    <format dxfId="11453">
      <pivotArea dataOnly="0" labelOnly="1" outline="0" fieldPosition="0">
        <references count="2">
          <reference field="0" count="1">
            <x v="601"/>
          </reference>
          <reference field="3" count="1" selected="0">
            <x v="2832"/>
          </reference>
        </references>
      </pivotArea>
    </format>
    <format dxfId="11452">
      <pivotArea dataOnly="0" labelOnly="1" outline="0" fieldPosition="0">
        <references count="2">
          <reference field="0" count="1">
            <x v="1993"/>
          </reference>
          <reference field="3" count="1" selected="0">
            <x v="2835"/>
          </reference>
        </references>
      </pivotArea>
    </format>
    <format dxfId="11451">
      <pivotArea dataOnly="0" labelOnly="1" outline="0" fieldPosition="0">
        <references count="2">
          <reference field="0" count="1">
            <x v="20"/>
          </reference>
          <reference field="3" count="1" selected="0">
            <x v="2836"/>
          </reference>
        </references>
      </pivotArea>
    </format>
    <format dxfId="11450">
      <pivotArea dataOnly="0" labelOnly="1" outline="0" fieldPosition="0">
        <references count="2">
          <reference field="0" count="1">
            <x v="21"/>
          </reference>
          <reference field="3" count="1" selected="0">
            <x v="2837"/>
          </reference>
        </references>
      </pivotArea>
    </format>
    <format dxfId="11449">
      <pivotArea dataOnly="0" labelOnly="1" outline="0" fieldPosition="0">
        <references count="2">
          <reference field="0" count="1">
            <x v="28"/>
          </reference>
          <reference field="3" count="1" selected="0">
            <x v="2838"/>
          </reference>
        </references>
      </pivotArea>
    </format>
    <format dxfId="11448">
      <pivotArea dataOnly="0" labelOnly="1" outline="0" fieldPosition="0">
        <references count="2">
          <reference field="0" count="1">
            <x v="34"/>
          </reference>
          <reference field="3" count="1" selected="0">
            <x v="2839"/>
          </reference>
        </references>
      </pivotArea>
    </format>
    <format dxfId="11447">
      <pivotArea dataOnly="0" labelOnly="1" outline="0" fieldPosition="0">
        <references count="2">
          <reference field="0" count="1">
            <x v="35"/>
          </reference>
          <reference field="3" count="1" selected="0">
            <x v="2840"/>
          </reference>
        </references>
      </pivotArea>
    </format>
    <format dxfId="11446">
      <pivotArea dataOnly="0" labelOnly="1" outline="0" fieldPosition="0">
        <references count="2">
          <reference field="0" count="1">
            <x v="2045"/>
          </reference>
          <reference field="3" count="1" selected="0">
            <x v="2842"/>
          </reference>
        </references>
      </pivotArea>
    </format>
    <format dxfId="11445">
      <pivotArea dataOnly="0" labelOnly="1" outline="0" fieldPosition="0">
        <references count="2">
          <reference field="0" count="1">
            <x v="2066"/>
          </reference>
          <reference field="3" count="1" selected="0">
            <x v="2853"/>
          </reference>
        </references>
      </pivotArea>
    </format>
    <format dxfId="11444">
      <pivotArea dataOnly="0" labelOnly="1" outline="0" fieldPosition="0">
        <references count="2">
          <reference field="0" count="1">
            <x v="2125"/>
          </reference>
          <reference field="3" count="1" selected="0">
            <x v="2860"/>
          </reference>
        </references>
      </pivotArea>
    </format>
    <format dxfId="11443">
      <pivotArea dataOnly="0" labelOnly="1" outline="0" fieldPosition="0">
        <references count="2">
          <reference field="0" count="1">
            <x v="2071"/>
          </reference>
          <reference field="3" count="1" selected="0">
            <x v="2863"/>
          </reference>
        </references>
      </pivotArea>
    </format>
    <format dxfId="11442">
      <pivotArea dataOnly="0" labelOnly="1" outline="0" fieldPosition="0">
        <references count="2">
          <reference field="0" count="1">
            <x v="2211"/>
          </reference>
          <reference field="3" count="1" selected="0">
            <x v="2870"/>
          </reference>
        </references>
      </pivotArea>
    </format>
    <format dxfId="11441">
      <pivotArea dataOnly="0" labelOnly="1" outline="0" fieldPosition="0">
        <references count="2">
          <reference field="0" count="1">
            <x v="23"/>
          </reference>
          <reference field="3" count="1" selected="0">
            <x v="2882"/>
          </reference>
        </references>
      </pivotArea>
    </format>
    <format dxfId="11440">
      <pivotArea dataOnly="0" labelOnly="1" outline="0" fieldPosition="0">
        <references count="2">
          <reference field="0" count="1">
            <x v="24"/>
          </reference>
          <reference field="3" count="1" selected="0">
            <x v="2883"/>
          </reference>
        </references>
      </pivotArea>
    </format>
    <format dxfId="11439">
      <pivotArea dataOnly="0" labelOnly="1" outline="0" fieldPosition="0">
        <references count="2">
          <reference field="0" count="1">
            <x v="2099"/>
          </reference>
          <reference field="3" count="1" selected="0">
            <x v="2884"/>
          </reference>
        </references>
      </pivotArea>
    </format>
    <format dxfId="11438">
      <pivotArea dataOnly="0" labelOnly="1" outline="0" fieldPosition="0">
        <references count="2">
          <reference field="0" count="1">
            <x v="2100"/>
          </reference>
          <reference field="3" count="1" selected="0">
            <x v="2885"/>
          </reference>
        </references>
      </pivotArea>
    </format>
    <format dxfId="11437">
      <pivotArea dataOnly="0" labelOnly="1" outline="0" fieldPosition="0">
        <references count="2">
          <reference field="0" count="1">
            <x v="2094"/>
          </reference>
          <reference field="3" count="1" selected="0">
            <x v="2888"/>
          </reference>
        </references>
      </pivotArea>
    </format>
    <format dxfId="11436">
      <pivotArea dataOnly="0" labelOnly="1" outline="0" fieldPosition="0">
        <references count="2">
          <reference field="0" count="1">
            <x v="2101"/>
          </reference>
          <reference field="3" count="1" selected="0">
            <x v="2890"/>
          </reference>
        </references>
      </pivotArea>
    </format>
    <format dxfId="11435">
      <pivotArea dataOnly="0" labelOnly="1" outline="0" fieldPosition="0">
        <references count="2">
          <reference field="0" count="1">
            <x v="2088"/>
          </reference>
          <reference field="3" count="1" selected="0">
            <x v="2893"/>
          </reference>
        </references>
      </pivotArea>
    </format>
    <format dxfId="11434">
      <pivotArea dataOnly="0" labelOnly="1" outline="0" fieldPosition="0">
        <references count="2">
          <reference field="0" count="1">
            <x v="2102"/>
          </reference>
          <reference field="3" count="1" selected="0">
            <x v="2895"/>
          </reference>
        </references>
      </pivotArea>
    </format>
    <format dxfId="11433">
      <pivotArea dataOnly="0" labelOnly="1" outline="0" fieldPosition="0">
        <references count="2">
          <reference field="0" count="1">
            <x v="2028"/>
          </reference>
          <reference field="3" count="1" selected="0">
            <x v="2899"/>
          </reference>
        </references>
      </pivotArea>
    </format>
    <format dxfId="11432">
      <pivotArea dataOnly="0" labelOnly="1" outline="0" fieldPosition="0">
        <references count="2">
          <reference field="0" count="1">
            <x v="2104"/>
          </reference>
          <reference field="3" count="1" selected="0">
            <x v="2906"/>
          </reference>
        </references>
      </pivotArea>
    </format>
    <format dxfId="11431">
      <pivotArea dataOnly="0" labelOnly="1" outline="0" fieldPosition="0">
        <references count="2">
          <reference field="0" count="1">
            <x v="1661"/>
          </reference>
          <reference field="3" count="1" selected="0">
            <x v="2907"/>
          </reference>
        </references>
      </pivotArea>
    </format>
    <format dxfId="11430">
      <pivotArea dataOnly="0" labelOnly="1" outline="0" fieldPosition="0">
        <references count="2">
          <reference field="0" count="1">
            <x v="2165"/>
          </reference>
          <reference field="3" count="1" selected="0">
            <x v="2911"/>
          </reference>
        </references>
      </pivotArea>
    </format>
    <format dxfId="11429">
      <pivotArea dataOnly="0" labelOnly="1" outline="0" fieldPosition="0">
        <references count="2">
          <reference field="0" count="1">
            <x v="1975"/>
          </reference>
          <reference field="3" count="1" selected="0">
            <x v="2917"/>
          </reference>
        </references>
      </pivotArea>
    </format>
    <format dxfId="11428">
      <pivotArea dataOnly="0" labelOnly="1" outline="0" fieldPosition="0">
        <references count="2">
          <reference field="0" count="1">
            <x v="2126"/>
          </reference>
          <reference field="3" count="1" selected="0">
            <x v="2919"/>
          </reference>
        </references>
      </pivotArea>
    </format>
    <format dxfId="11427">
      <pivotArea dataOnly="0" labelOnly="1" outline="0" fieldPosition="0">
        <references count="2">
          <reference field="0" count="1">
            <x v="141"/>
          </reference>
          <reference field="3" count="1" selected="0">
            <x v="2920"/>
          </reference>
        </references>
      </pivotArea>
    </format>
    <format dxfId="11426">
      <pivotArea dataOnly="0" labelOnly="1" outline="0" fieldPosition="0">
        <references count="2">
          <reference field="0" count="1">
            <x v="1976"/>
          </reference>
          <reference field="3" count="1" selected="0">
            <x v="2926"/>
          </reference>
        </references>
      </pivotArea>
    </format>
    <format dxfId="11425">
      <pivotArea dataOnly="0" labelOnly="1" outline="0" fieldPosition="0">
        <references count="2">
          <reference field="0" count="1">
            <x v="2015"/>
          </reference>
          <reference field="3" count="1" selected="0">
            <x v="2931"/>
          </reference>
        </references>
      </pivotArea>
    </format>
    <format dxfId="11424">
      <pivotArea dataOnly="0" labelOnly="1" outline="0" fieldPosition="0">
        <references count="2">
          <reference field="0" count="1">
            <x v="2118"/>
          </reference>
          <reference field="3" count="1" selected="0">
            <x v="2932"/>
          </reference>
        </references>
      </pivotArea>
    </format>
    <format dxfId="11423">
      <pivotArea dataOnly="0" labelOnly="1" outline="0" fieldPosition="0">
        <references count="2">
          <reference field="0" count="1">
            <x v="1004"/>
          </reference>
          <reference field="3" count="1" selected="0">
            <x v="2940"/>
          </reference>
        </references>
      </pivotArea>
    </format>
    <format dxfId="11422">
      <pivotArea dataOnly="0" labelOnly="1" outline="0" fieldPosition="0">
        <references count="2">
          <reference field="0" count="1">
            <x v="2138"/>
          </reference>
          <reference field="3" count="1" selected="0">
            <x v="2943"/>
          </reference>
        </references>
      </pivotArea>
    </format>
    <format dxfId="11421">
      <pivotArea dataOnly="0" labelOnly="1" outline="0" fieldPosition="0">
        <references count="2">
          <reference field="0" count="1">
            <x v="2002"/>
          </reference>
          <reference field="3" count="1" selected="0">
            <x v="2947"/>
          </reference>
        </references>
      </pivotArea>
    </format>
    <format dxfId="11420">
      <pivotArea dataOnly="0" labelOnly="1" outline="0" fieldPosition="0">
        <references count="2">
          <reference field="0" count="1">
            <x v="2075"/>
          </reference>
          <reference field="3" count="1" selected="0">
            <x v="2954"/>
          </reference>
        </references>
      </pivotArea>
    </format>
    <format dxfId="11419">
      <pivotArea dataOnly="0" labelOnly="1" outline="0" fieldPosition="0">
        <references count="2">
          <reference field="0" count="1">
            <x v="2129"/>
          </reference>
          <reference field="3" count="1" selected="0">
            <x v="2959"/>
          </reference>
        </references>
      </pivotArea>
    </format>
    <format dxfId="11418">
      <pivotArea dataOnly="0" labelOnly="1" outline="0" fieldPosition="0">
        <references count="2">
          <reference field="0" count="1">
            <x v="22"/>
          </reference>
          <reference field="3" count="1" selected="0">
            <x v="2960"/>
          </reference>
        </references>
      </pivotArea>
    </format>
    <format dxfId="11417">
      <pivotArea dataOnly="0" labelOnly="1" outline="0" fieldPosition="0">
        <references count="2">
          <reference field="0" count="1">
            <x v="2166"/>
          </reference>
          <reference field="3" count="1" selected="0">
            <x v="2963"/>
          </reference>
        </references>
      </pivotArea>
    </format>
    <format dxfId="11416">
      <pivotArea dataOnly="0" labelOnly="1" outline="0" fieldPosition="0">
        <references count="2">
          <reference field="0" count="1">
            <x v="2149"/>
          </reference>
          <reference field="3" count="1" selected="0">
            <x v="2967"/>
          </reference>
        </references>
      </pivotArea>
    </format>
    <format dxfId="11415">
      <pivotArea dataOnly="0" labelOnly="1" outline="0" fieldPosition="0">
        <references count="2">
          <reference field="0" count="1">
            <x v="342"/>
          </reference>
          <reference field="3" count="1" selected="0">
            <x v="2973"/>
          </reference>
        </references>
      </pivotArea>
    </format>
    <format dxfId="11414">
      <pivotArea dataOnly="0" labelOnly="1" outline="0" fieldPosition="0">
        <references count="2">
          <reference field="0" count="1">
            <x v="2152"/>
          </reference>
          <reference field="3" count="1" selected="0">
            <x v="2978"/>
          </reference>
        </references>
      </pivotArea>
    </format>
    <format dxfId="11413">
      <pivotArea dataOnly="0" labelOnly="1" outline="0" fieldPosition="0">
        <references count="2">
          <reference field="0" count="1">
            <x v="2151"/>
          </reference>
          <reference field="3" count="1" selected="0">
            <x v="2981"/>
          </reference>
        </references>
      </pivotArea>
    </format>
    <format dxfId="11412">
      <pivotArea dataOnly="0" labelOnly="1" outline="0" fieldPosition="0">
        <references count="2">
          <reference field="0" count="1">
            <x v="2108"/>
          </reference>
          <reference field="3" count="1" selected="0">
            <x v="2984"/>
          </reference>
        </references>
      </pivotArea>
    </format>
    <format dxfId="11411">
      <pivotArea dataOnly="0" labelOnly="1" outline="0" fieldPosition="0">
        <references count="2">
          <reference field="0" count="1">
            <x v="2063"/>
          </reference>
          <reference field="3" count="1" selected="0">
            <x v="2986"/>
          </reference>
        </references>
      </pivotArea>
    </format>
    <format dxfId="11410">
      <pivotArea dataOnly="0" labelOnly="1" outline="0" fieldPosition="0">
        <references count="2">
          <reference field="0" count="1">
            <x v="2159"/>
          </reference>
          <reference field="3" count="1" selected="0">
            <x v="2993"/>
          </reference>
        </references>
      </pivotArea>
    </format>
    <format dxfId="11409">
      <pivotArea dataOnly="0" labelOnly="1" outline="0" fieldPosition="0">
        <references count="2">
          <reference field="0" count="1">
            <x v="2156"/>
          </reference>
          <reference field="3" count="1" selected="0">
            <x v="2994"/>
          </reference>
        </references>
      </pivotArea>
    </format>
    <format dxfId="11408">
      <pivotArea dataOnly="0" labelOnly="1" outline="0" fieldPosition="0">
        <references count="2">
          <reference field="0" count="1">
            <x v="2068"/>
          </reference>
          <reference field="3" count="1" selected="0">
            <x v="2995"/>
          </reference>
        </references>
      </pivotArea>
    </format>
    <format dxfId="11407">
      <pivotArea dataOnly="0" labelOnly="1" outline="0" fieldPosition="0">
        <references count="2">
          <reference field="0" count="1">
            <x v="2153"/>
          </reference>
          <reference field="3" count="1" selected="0">
            <x v="2996"/>
          </reference>
        </references>
      </pivotArea>
    </format>
    <format dxfId="11406">
      <pivotArea dataOnly="0" labelOnly="1" outline="0" fieldPosition="0">
        <references count="2">
          <reference field="0" count="1">
            <x v="155"/>
          </reference>
          <reference field="3" count="1" selected="0">
            <x v="2999"/>
          </reference>
        </references>
      </pivotArea>
    </format>
    <format dxfId="11405">
      <pivotArea dataOnly="0" labelOnly="1" outline="0" fieldPosition="0">
        <references count="2">
          <reference field="0" count="1">
            <x v="1978"/>
          </reference>
          <reference field="3" count="1" selected="0">
            <x v="3003"/>
          </reference>
        </references>
      </pivotArea>
    </format>
    <format dxfId="11404">
      <pivotArea dataOnly="0" labelOnly="1" outline="0" fieldPosition="0">
        <references count="2">
          <reference field="0" count="1">
            <x v="2513"/>
          </reference>
          <reference field="3" count="1" selected="0">
            <x v="3004"/>
          </reference>
        </references>
      </pivotArea>
    </format>
    <format dxfId="11403">
      <pivotArea dataOnly="0" labelOnly="1" outline="0" fieldPosition="0">
        <references count="2">
          <reference field="0" count="1">
            <x v="2105"/>
          </reference>
          <reference field="3" count="1" selected="0">
            <x v="3007"/>
          </reference>
        </references>
      </pivotArea>
    </format>
    <format dxfId="11402">
      <pivotArea dataOnly="0" labelOnly="1" outline="0" fieldPosition="0">
        <references count="2">
          <reference field="0" count="1">
            <x v="2016"/>
          </reference>
          <reference field="3" count="1" selected="0">
            <x v="3011"/>
          </reference>
        </references>
      </pivotArea>
    </format>
    <format dxfId="11401">
      <pivotArea dataOnly="0" labelOnly="1" outline="0" fieldPosition="0">
        <references count="2">
          <reference field="0" count="1">
            <x v="2073"/>
          </reference>
          <reference field="3" count="1" selected="0">
            <x v="3012"/>
          </reference>
        </references>
      </pivotArea>
    </format>
    <format dxfId="11400">
      <pivotArea dataOnly="0" labelOnly="1" outline="0" fieldPosition="0">
        <references count="2">
          <reference field="0" count="1">
            <x v="309"/>
          </reference>
          <reference field="3" count="1" selected="0">
            <x v="3018"/>
          </reference>
        </references>
      </pivotArea>
    </format>
    <format dxfId="11399">
      <pivotArea dataOnly="0" labelOnly="1" outline="0" fieldPosition="0">
        <references count="2">
          <reference field="0" count="1">
            <x v="324"/>
          </reference>
          <reference field="3" count="1" selected="0">
            <x v="3022"/>
          </reference>
        </references>
      </pivotArea>
    </format>
    <format dxfId="11398">
      <pivotArea dataOnly="0" labelOnly="1" outline="0" fieldPosition="0">
        <references count="2">
          <reference field="0" count="1">
            <x v="2177"/>
          </reference>
          <reference field="3" count="1" selected="0">
            <x v="3027"/>
          </reference>
        </references>
      </pivotArea>
    </format>
    <format dxfId="11397">
      <pivotArea dataOnly="0" labelOnly="1" outline="0" fieldPosition="0">
        <references count="2">
          <reference field="0" count="1">
            <x v="2271"/>
          </reference>
          <reference field="3" count="1" selected="0">
            <x v="3031"/>
          </reference>
        </references>
      </pivotArea>
    </format>
    <format dxfId="11396">
      <pivotArea dataOnly="0" labelOnly="1" outline="0" fieldPosition="0">
        <references count="2">
          <reference field="0" count="1">
            <x v="2174"/>
          </reference>
          <reference field="3" count="1" selected="0">
            <x v="3033"/>
          </reference>
        </references>
      </pivotArea>
    </format>
    <format dxfId="11395">
      <pivotArea dataOnly="0" labelOnly="1" outline="0" fieldPosition="0">
        <references count="2">
          <reference field="0" count="1">
            <x v="2236"/>
          </reference>
          <reference field="3" count="1" selected="0">
            <x v="3034"/>
          </reference>
        </references>
      </pivotArea>
    </format>
    <format dxfId="11394">
      <pivotArea dataOnly="0" labelOnly="1" outline="0" fieldPosition="0">
        <references count="2">
          <reference field="0" count="1">
            <x v="2315"/>
          </reference>
          <reference field="3" count="1" selected="0">
            <x v="3037"/>
          </reference>
        </references>
      </pivotArea>
    </format>
    <format dxfId="11393">
      <pivotArea dataOnly="0" labelOnly="1" outline="0" fieldPosition="0">
        <references count="2">
          <reference field="0" count="1">
            <x v="2178"/>
          </reference>
          <reference field="3" count="1" selected="0">
            <x v="3044"/>
          </reference>
        </references>
      </pivotArea>
    </format>
    <format dxfId="11392">
      <pivotArea dataOnly="0" labelOnly="1" outline="0" fieldPosition="0">
        <references count="2">
          <reference field="0" count="1">
            <x v="2284"/>
          </reference>
          <reference field="3" count="1" selected="0">
            <x v="3048"/>
          </reference>
        </references>
      </pivotArea>
    </format>
    <format dxfId="11391">
      <pivotArea dataOnly="0" labelOnly="1" outline="0" fieldPosition="0">
        <references count="2">
          <reference field="0" count="1">
            <x v="2180"/>
          </reference>
          <reference field="3" count="1" selected="0">
            <x v="3049"/>
          </reference>
        </references>
      </pivotArea>
    </format>
    <format dxfId="11390">
      <pivotArea dataOnly="0" labelOnly="1" outline="0" fieldPosition="0">
        <references count="2">
          <reference field="0" count="1">
            <x v="2294"/>
          </reference>
          <reference field="3" count="1" selected="0">
            <x v="3055"/>
          </reference>
        </references>
      </pivotArea>
    </format>
    <format dxfId="11389">
      <pivotArea dataOnly="0" labelOnly="1" outline="0" fieldPosition="0">
        <references count="2">
          <reference field="0" count="1">
            <x v="2293"/>
          </reference>
          <reference field="3" count="1" selected="0">
            <x v="3056"/>
          </reference>
        </references>
      </pivotArea>
    </format>
    <format dxfId="11388">
      <pivotArea dataOnly="0" labelOnly="1" outline="0" fieldPosition="0">
        <references count="2">
          <reference field="0" count="1">
            <x v="2189"/>
          </reference>
          <reference field="3" count="1" selected="0">
            <x v="3057"/>
          </reference>
        </references>
      </pivotArea>
    </format>
    <format dxfId="11387">
      <pivotArea dataOnly="0" labelOnly="1" outline="0" fieldPosition="0">
        <references count="2">
          <reference field="0" count="1">
            <x v="984"/>
          </reference>
          <reference field="3" count="1" selected="0">
            <x v="3063"/>
          </reference>
        </references>
      </pivotArea>
    </format>
    <format dxfId="11386">
      <pivotArea dataOnly="0" labelOnly="1" outline="0" fieldPosition="0">
        <references count="2">
          <reference field="0" count="1">
            <x v="983"/>
          </reference>
          <reference field="3" count="1" selected="0">
            <x v="3064"/>
          </reference>
        </references>
      </pivotArea>
    </format>
    <format dxfId="11385">
      <pivotArea dataOnly="0" labelOnly="1" outline="0" fieldPosition="0">
        <references count="2">
          <reference field="0" count="1">
            <x v="2283"/>
          </reference>
          <reference field="3" count="1" selected="0">
            <x v="3068"/>
          </reference>
        </references>
      </pivotArea>
    </format>
    <format dxfId="11384">
      <pivotArea dataOnly="0" labelOnly="1" outline="0" fieldPosition="0">
        <references count="2">
          <reference field="0" count="1">
            <x v="2226"/>
          </reference>
          <reference field="3" count="1" selected="0">
            <x v="3072"/>
          </reference>
        </references>
      </pivotArea>
    </format>
    <format dxfId="11383">
      <pivotArea dataOnly="0" labelOnly="1" outline="0" fieldPosition="0">
        <references count="2">
          <reference field="0" count="1">
            <x v="2213"/>
          </reference>
          <reference field="3" count="1" selected="0">
            <x v="3073"/>
          </reference>
        </references>
      </pivotArea>
    </format>
    <format dxfId="11382">
      <pivotArea dataOnly="0" labelOnly="1" outline="0" fieldPosition="0">
        <references count="2">
          <reference field="0" count="1">
            <x v="2241"/>
          </reference>
          <reference field="3" count="1" selected="0">
            <x v="3076"/>
          </reference>
        </references>
      </pivotArea>
    </format>
    <format dxfId="11381">
      <pivotArea dataOnly="0" labelOnly="1" outline="0" fieldPosition="0">
        <references count="2">
          <reference field="0" count="1">
            <x v="2201"/>
          </reference>
          <reference field="3" count="1" selected="0">
            <x v="3080"/>
          </reference>
        </references>
      </pivotArea>
    </format>
    <format dxfId="11380">
      <pivotArea dataOnly="0" labelOnly="1" outline="0" fieldPosition="0">
        <references count="2">
          <reference field="0" count="1">
            <x v="2278"/>
          </reference>
          <reference field="3" count="1" selected="0">
            <x v="3081"/>
          </reference>
        </references>
      </pivotArea>
    </format>
    <format dxfId="11379">
      <pivotArea dataOnly="0" labelOnly="1" outline="0" fieldPosition="0">
        <references count="2">
          <reference field="0" count="1">
            <x v="2300"/>
          </reference>
          <reference field="3" count="1" selected="0">
            <x v="3085"/>
          </reference>
        </references>
      </pivotArea>
    </format>
    <format dxfId="11378">
      <pivotArea dataOnly="0" labelOnly="1" outline="0" fieldPosition="0">
        <references count="2">
          <reference field="0" count="1">
            <x v="2202"/>
          </reference>
          <reference field="3" count="1" selected="0">
            <x v="3088"/>
          </reference>
        </references>
      </pivotArea>
    </format>
    <format dxfId="11377">
      <pivotArea dataOnly="0" labelOnly="1" outline="0" fieldPosition="0">
        <references count="2">
          <reference field="0" count="1">
            <x v="2208"/>
          </reference>
          <reference field="3" count="1" selected="0">
            <x v="3091"/>
          </reference>
        </references>
      </pivotArea>
    </format>
    <format dxfId="11376">
      <pivotArea dataOnly="0" labelOnly="1" outline="0" fieldPosition="0">
        <references count="2">
          <reference field="0" count="1">
            <x v="2326"/>
          </reference>
          <reference field="3" count="1" selected="0">
            <x v="3099"/>
          </reference>
        </references>
      </pivotArea>
    </format>
    <format dxfId="11375">
      <pivotArea dataOnly="0" labelOnly="1" outline="0" fieldPosition="0">
        <references count="2">
          <reference field="0" count="1">
            <x v="2298"/>
          </reference>
          <reference field="3" count="1" selected="0">
            <x v="3100"/>
          </reference>
        </references>
      </pivotArea>
    </format>
    <format dxfId="11374">
      <pivotArea dataOnly="0" labelOnly="1" outline="0" fieldPosition="0">
        <references count="2">
          <reference field="0" count="1">
            <x v="2205"/>
          </reference>
          <reference field="3" count="1" selected="0">
            <x v="3104"/>
          </reference>
        </references>
      </pivotArea>
    </format>
    <format dxfId="11373">
      <pivotArea dataOnly="0" labelOnly="1" outline="0" fieldPosition="0">
        <references count="2">
          <reference field="0" count="1">
            <x v="2275"/>
          </reference>
          <reference field="3" count="1" selected="0">
            <x v="3106"/>
          </reference>
        </references>
      </pivotArea>
    </format>
    <format dxfId="11372">
      <pivotArea dataOnly="0" labelOnly="1" outline="0" fieldPosition="0">
        <references count="2">
          <reference field="0" count="1">
            <x v="2306"/>
          </reference>
          <reference field="3" count="1" selected="0">
            <x v="3107"/>
          </reference>
        </references>
      </pivotArea>
    </format>
    <format dxfId="11371">
      <pivotArea dataOnly="0" labelOnly="1" outline="0" fieldPosition="0">
        <references count="2">
          <reference field="0" count="1">
            <x v="2276"/>
          </reference>
          <reference field="3" count="1" selected="0">
            <x v="3110"/>
          </reference>
        </references>
      </pivotArea>
    </format>
    <format dxfId="11370">
      <pivotArea dataOnly="0" labelOnly="1" outline="0" fieldPosition="0">
        <references count="2">
          <reference field="0" count="1">
            <x v="2217"/>
          </reference>
          <reference field="3" count="1" selected="0">
            <x v="3116"/>
          </reference>
        </references>
      </pivotArea>
    </format>
    <format dxfId="11369">
      <pivotArea dataOnly="0" labelOnly="1" outline="0" fieldPosition="0">
        <references count="2">
          <reference field="0" count="1">
            <x v="323"/>
          </reference>
          <reference field="3" count="1" selected="0">
            <x v="3118"/>
          </reference>
        </references>
      </pivotArea>
    </format>
    <format dxfId="11368">
      <pivotArea dataOnly="0" labelOnly="1" outline="0" fieldPosition="0">
        <references count="2">
          <reference field="0" count="1">
            <x v="2257"/>
          </reference>
          <reference field="3" count="1" selected="0">
            <x v="3119"/>
          </reference>
        </references>
      </pivotArea>
    </format>
    <format dxfId="11367">
      <pivotArea dataOnly="0" labelOnly="1" outline="0" fieldPosition="0">
        <references count="2">
          <reference field="0" count="1">
            <x v="2256"/>
          </reference>
          <reference field="3" count="1" selected="0">
            <x v="3122"/>
          </reference>
        </references>
      </pivotArea>
    </format>
    <format dxfId="11366">
      <pivotArea dataOnly="0" labelOnly="1" outline="0" fieldPosition="0">
        <references count="2">
          <reference field="0" count="1">
            <x v="2221"/>
          </reference>
          <reference field="3" count="1" selected="0">
            <x v="3126"/>
          </reference>
        </references>
      </pivotArea>
    </format>
    <format dxfId="11365">
      <pivotArea dataOnly="0" labelOnly="1" outline="0" fieldPosition="0">
        <references count="2">
          <reference field="0" count="1">
            <x v="2195"/>
          </reference>
          <reference field="3" count="1" selected="0">
            <x v="3132"/>
          </reference>
        </references>
      </pivotArea>
    </format>
    <format dxfId="11364">
      <pivotArea dataOnly="0" labelOnly="1" outline="0" fieldPosition="0">
        <references count="2">
          <reference field="0" count="1">
            <x v="2319"/>
          </reference>
          <reference field="3" count="1" selected="0">
            <x v="3137"/>
          </reference>
        </references>
      </pivotArea>
    </format>
    <format dxfId="11363">
      <pivotArea dataOnly="0" labelOnly="1" outline="0" fieldPosition="0">
        <references count="2">
          <reference field="0" count="1">
            <x v="2225"/>
          </reference>
          <reference field="3" count="1" selected="0">
            <x v="3141"/>
          </reference>
        </references>
      </pivotArea>
    </format>
    <format dxfId="11362">
      <pivotArea dataOnly="0" labelOnly="1" outline="0" fieldPosition="0">
        <references count="2">
          <reference field="0" count="1">
            <x v="2268"/>
          </reference>
          <reference field="3" count="1" selected="0">
            <x v="3144"/>
          </reference>
        </references>
      </pivotArea>
    </format>
    <format dxfId="11361">
      <pivotArea dataOnly="0" labelOnly="1" outline="0" fieldPosition="0">
        <references count="2">
          <reference field="0" count="1">
            <x v="2242"/>
          </reference>
          <reference field="3" count="1" selected="0">
            <x v="3155"/>
          </reference>
        </references>
      </pivotArea>
    </format>
    <format dxfId="11360">
      <pivotArea dataOnly="0" labelOnly="1" outline="0" fieldPosition="0">
        <references count="2">
          <reference field="0" count="1">
            <x v="214"/>
          </reference>
          <reference field="3" count="1" selected="0">
            <x v="3157"/>
          </reference>
        </references>
      </pivotArea>
    </format>
    <format dxfId="11359">
      <pivotArea dataOnly="0" labelOnly="1" outline="0" fieldPosition="0">
        <references count="2">
          <reference field="0" count="1">
            <x v="186"/>
          </reference>
          <reference field="3" count="1" selected="0">
            <x v="3159"/>
          </reference>
        </references>
      </pivotArea>
    </format>
    <format dxfId="11358">
      <pivotArea dataOnly="0" labelOnly="1" outline="0" fieldPosition="0">
        <references count="2">
          <reference field="0" count="1">
            <x v="2254"/>
          </reference>
          <reference field="3" count="1" selected="0">
            <x v="3161"/>
          </reference>
        </references>
      </pivotArea>
    </format>
    <format dxfId="11357">
      <pivotArea dataOnly="0" labelOnly="1" outline="0" fieldPosition="0">
        <references count="2">
          <reference field="0" count="1">
            <x v="175"/>
          </reference>
          <reference field="3" count="1" selected="0">
            <x v="3164"/>
          </reference>
        </references>
      </pivotArea>
    </format>
    <format dxfId="11356">
      <pivotArea dataOnly="0" labelOnly="1" outline="0" fieldPosition="0">
        <references count="2">
          <reference field="0" count="1">
            <x v="2206"/>
          </reference>
          <reference field="3" count="1" selected="0">
            <x v="3166"/>
          </reference>
        </references>
      </pivotArea>
    </format>
    <format dxfId="11355">
      <pivotArea dataOnly="0" labelOnly="1" outline="0" fieldPosition="0">
        <references count="2">
          <reference field="0" count="1">
            <x v="2258"/>
          </reference>
          <reference field="3" count="1" selected="0">
            <x v="3168"/>
          </reference>
        </references>
      </pivotArea>
    </format>
    <format dxfId="11354">
      <pivotArea dataOnly="0" labelOnly="1" outline="0" fieldPosition="0">
        <references count="2">
          <reference field="0" count="1">
            <x v="2249"/>
          </reference>
          <reference field="3" count="1" selected="0">
            <x v="3177"/>
          </reference>
        </references>
      </pivotArea>
    </format>
    <format dxfId="11353">
      <pivotArea dataOnly="0" labelOnly="1" outline="0" fieldPosition="0">
        <references count="2">
          <reference field="0" count="1">
            <x v="2282"/>
          </reference>
          <reference field="3" count="1" selected="0">
            <x v="3178"/>
          </reference>
        </references>
      </pivotArea>
    </format>
    <format dxfId="11352">
      <pivotArea dataOnly="0" labelOnly="1" outline="0" fieldPosition="0">
        <references count="2">
          <reference field="0" count="1">
            <x v="2287"/>
          </reference>
          <reference field="3" count="1" selected="0">
            <x v="3179"/>
          </reference>
        </references>
      </pivotArea>
    </format>
    <format dxfId="11351">
      <pivotArea dataOnly="0" labelOnly="1" outline="0" fieldPosition="0">
        <references count="2">
          <reference field="0" count="1">
            <x v="2266"/>
          </reference>
          <reference field="3" count="1" selected="0">
            <x v="3187"/>
          </reference>
        </references>
      </pivotArea>
    </format>
    <format dxfId="11350">
      <pivotArea dataOnly="0" labelOnly="1" outline="0" fieldPosition="0">
        <references count="2">
          <reference field="0" count="1">
            <x v="970"/>
          </reference>
          <reference field="3" count="1" selected="0">
            <x v="3191"/>
          </reference>
        </references>
      </pivotArea>
    </format>
    <format dxfId="11349">
      <pivotArea dataOnly="0" labelOnly="1" outline="0" fieldPosition="0">
        <references count="2">
          <reference field="0" count="1">
            <x v="2307"/>
          </reference>
          <reference field="3" count="1" selected="0">
            <x v="3195"/>
          </reference>
        </references>
      </pivotArea>
    </format>
    <format dxfId="11348">
      <pivotArea dataOnly="0" labelOnly="1" outline="0" fieldPosition="0">
        <references count="2">
          <reference field="0" count="1">
            <x v="2265"/>
          </reference>
          <reference field="3" count="1" selected="0">
            <x v="3198"/>
          </reference>
        </references>
      </pivotArea>
    </format>
    <format dxfId="11347">
      <pivotArea dataOnly="0" labelOnly="1" outline="0" fieldPosition="0">
        <references count="2">
          <reference field="0" count="1">
            <x v="842"/>
          </reference>
          <reference field="3" count="1" selected="0">
            <x v="3203"/>
          </reference>
        </references>
      </pivotArea>
    </format>
    <format dxfId="11346">
      <pivotArea dataOnly="0" labelOnly="1" outline="0" fieldPosition="0">
        <references count="2">
          <reference field="0" count="1">
            <x v="2263"/>
          </reference>
          <reference field="3" count="1" selected="0">
            <x v="3205"/>
          </reference>
        </references>
      </pivotArea>
    </format>
    <format dxfId="11345">
      <pivotArea dataOnly="0" labelOnly="1" outline="0" fieldPosition="0">
        <references count="2">
          <reference field="0" count="1">
            <x v="2323"/>
          </reference>
          <reference field="3" count="1" selected="0">
            <x v="3210"/>
          </reference>
        </references>
      </pivotArea>
    </format>
    <format dxfId="11344">
      <pivotArea dataOnly="0" labelOnly="1" outline="0" fieldPosition="0">
        <references count="2">
          <reference field="0" count="1">
            <x v="2324"/>
          </reference>
          <reference field="3" count="1" selected="0">
            <x v="3212"/>
          </reference>
        </references>
      </pivotArea>
    </format>
    <format dxfId="11343">
      <pivotArea dataOnly="0" labelOnly="1" outline="0" fieldPosition="0">
        <references count="2">
          <reference field="0" count="1">
            <x v="2269"/>
          </reference>
          <reference field="3" count="1" selected="0">
            <x v="3216"/>
          </reference>
        </references>
      </pivotArea>
    </format>
    <format dxfId="11342">
      <pivotArea dataOnly="0" labelOnly="1" outline="0" fieldPosition="0">
        <references count="2">
          <reference field="0" count="1">
            <x v="2292"/>
          </reference>
          <reference field="3" count="1" selected="0">
            <x v="3217"/>
          </reference>
        </references>
      </pivotArea>
    </format>
    <format dxfId="11341">
      <pivotArea dataOnly="0" labelOnly="1" outline="0" fieldPosition="0">
        <references count="2">
          <reference field="0" count="1">
            <x v="2182"/>
          </reference>
          <reference field="3" count="1" selected="0">
            <x v="3221"/>
          </reference>
        </references>
      </pivotArea>
    </format>
    <format dxfId="11340">
      <pivotArea dataOnly="0" labelOnly="1" outline="0" fieldPosition="0">
        <references count="2">
          <reference field="0" count="1">
            <x v="2244"/>
          </reference>
          <reference field="3" count="1" selected="0">
            <x v="3223"/>
          </reference>
        </references>
      </pivotArea>
    </format>
    <format dxfId="11339">
      <pivotArea dataOnly="0" labelOnly="1" outline="0" fieldPosition="0">
        <references count="2">
          <reference field="0" count="1">
            <x v="2207"/>
          </reference>
          <reference field="3" count="1" selected="0">
            <x v="3226"/>
          </reference>
        </references>
      </pivotArea>
    </format>
    <format dxfId="11338">
      <pivotArea dataOnly="0" labelOnly="1" outline="0" fieldPosition="0">
        <references count="2">
          <reference field="0" count="1">
            <x v="2210"/>
          </reference>
          <reference field="3" count="1" selected="0">
            <x v="3227"/>
          </reference>
        </references>
      </pivotArea>
    </format>
    <format dxfId="11337">
      <pivotArea dataOnly="0" labelOnly="1" outline="0" fieldPosition="0">
        <references count="2">
          <reference field="0" count="1">
            <x v="2291"/>
          </reference>
          <reference field="3" count="1" selected="0">
            <x v="3228"/>
          </reference>
        </references>
      </pivotArea>
    </format>
    <format dxfId="11336">
      <pivotArea dataOnly="0" labelOnly="1" outline="0" fieldPosition="0">
        <references count="2">
          <reference field="0" count="1">
            <x v="1892"/>
          </reference>
          <reference field="3" count="1" selected="0">
            <x v="3230"/>
          </reference>
        </references>
      </pivotArea>
    </format>
    <format dxfId="11335">
      <pivotArea dataOnly="0" labelOnly="1" outline="0" fieldPosition="0">
        <references count="2">
          <reference field="0" count="1">
            <x v="2212"/>
          </reference>
          <reference field="3" count="1" selected="0">
            <x v="3233"/>
          </reference>
        </references>
      </pivotArea>
    </format>
    <format dxfId="11334">
      <pivotArea dataOnly="0" labelOnly="1" outline="0" fieldPosition="0">
        <references count="2">
          <reference field="0" count="1">
            <x v="2218"/>
          </reference>
          <reference field="3" count="1" selected="0">
            <x v="3234"/>
          </reference>
        </references>
      </pivotArea>
    </format>
    <format dxfId="11333">
      <pivotArea dataOnly="0" labelOnly="1" outline="0" fieldPosition="0">
        <references count="2">
          <reference field="0" count="1">
            <x v="2219"/>
          </reference>
          <reference field="3" count="1" selected="0">
            <x v="3236"/>
          </reference>
        </references>
      </pivotArea>
    </format>
    <format dxfId="11332">
      <pivotArea dataOnly="0" labelOnly="1" outline="0" fieldPosition="0">
        <references count="2">
          <reference field="0" count="1">
            <x v="2198"/>
          </reference>
          <reference field="3" count="1" selected="0">
            <x v="3241"/>
          </reference>
        </references>
      </pivotArea>
    </format>
    <format dxfId="11331">
      <pivotArea dataOnly="0" labelOnly="1" outline="0" fieldPosition="0">
        <references count="2">
          <reference field="0" count="1">
            <x v="2191"/>
          </reference>
          <reference field="3" count="1" selected="0">
            <x v="3244"/>
          </reference>
        </references>
      </pivotArea>
    </format>
    <format dxfId="11330">
      <pivotArea dataOnly="0" labelOnly="1" outline="0" fieldPosition="0">
        <references count="2">
          <reference field="0" count="1">
            <x v="316"/>
          </reference>
          <reference field="3" count="1" selected="0">
            <x v="3248"/>
          </reference>
        </references>
      </pivotArea>
    </format>
    <format dxfId="11329">
      <pivotArea dataOnly="0" labelOnly="1" outline="0" fieldPosition="0">
        <references count="2">
          <reference field="0" count="1">
            <x v="2285"/>
          </reference>
          <reference field="3" count="1" selected="0">
            <x v="3252"/>
          </reference>
        </references>
      </pivotArea>
    </format>
    <format dxfId="11328">
      <pivotArea dataOnly="0" labelOnly="1" outline="0" fieldPosition="0">
        <references count="2">
          <reference field="0" count="1">
            <x v="2245"/>
          </reference>
          <reference field="3" count="1" selected="0">
            <x v="3261"/>
          </reference>
        </references>
      </pivotArea>
    </format>
    <format dxfId="11327">
      <pivotArea dataOnly="0" labelOnly="1" outline="0" fieldPosition="0">
        <references count="2">
          <reference field="0" count="1">
            <x v="2229"/>
          </reference>
          <reference field="3" count="1" selected="0">
            <x v="3264"/>
          </reference>
        </references>
      </pivotArea>
    </format>
    <format dxfId="11326">
      <pivotArea dataOnly="0" labelOnly="1" outline="0" fieldPosition="0">
        <references count="2">
          <reference field="0" count="1">
            <x v="2310"/>
          </reference>
          <reference field="3" count="1" selected="0">
            <x v="3269"/>
          </reference>
        </references>
      </pivotArea>
    </format>
    <format dxfId="11325">
      <pivotArea dataOnly="0" labelOnly="1" outline="0" fieldPosition="0">
        <references count="2">
          <reference field="0" count="1">
            <x v="2316"/>
          </reference>
          <reference field="3" count="1" selected="0">
            <x v="3271"/>
          </reference>
        </references>
      </pivotArea>
    </format>
    <format dxfId="11324">
      <pivotArea dataOnly="0" labelOnly="1" outline="0" fieldPosition="0">
        <references count="2">
          <reference field="0" count="1">
            <x v="2330"/>
          </reference>
          <reference field="3" count="1" selected="0">
            <x v="3278"/>
          </reference>
        </references>
      </pivotArea>
    </format>
    <format dxfId="11323">
      <pivotArea dataOnly="0" labelOnly="1" outline="0" fieldPosition="0">
        <references count="2">
          <reference field="0" count="1">
            <x v="2335"/>
          </reference>
          <reference field="3" count="1" selected="0">
            <x v="3281"/>
          </reference>
        </references>
      </pivotArea>
    </format>
    <format dxfId="11322">
      <pivotArea dataOnly="0" labelOnly="1" outline="0" fieldPosition="0">
        <references count="2">
          <reference field="0" count="1">
            <x v="2339"/>
          </reference>
          <reference field="3" count="1" selected="0">
            <x v="3287"/>
          </reference>
        </references>
      </pivotArea>
    </format>
    <format dxfId="11321">
      <pivotArea dataOnly="0" labelOnly="1" outline="0" fieldPosition="0">
        <references count="2">
          <reference field="0" count="1">
            <x v="2333"/>
          </reference>
          <reference field="3" count="1" selected="0">
            <x v="3289"/>
          </reference>
        </references>
      </pivotArea>
    </format>
    <format dxfId="11320">
      <pivotArea dataOnly="0" labelOnly="1" outline="0" fieldPosition="0">
        <references count="2">
          <reference field="0" count="1">
            <x v="200"/>
          </reference>
          <reference field="3" count="1" selected="0">
            <x v="3294"/>
          </reference>
        </references>
      </pivotArea>
    </format>
    <format dxfId="11319">
      <pivotArea dataOnly="0" labelOnly="1" outline="0" fieldPosition="0">
        <references count="2">
          <reference field="0" count="1">
            <x v="2340"/>
          </reference>
          <reference field="3" count="1" selected="0">
            <x v="3298"/>
          </reference>
        </references>
      </pivotArea>
    </format>
    <format dxfId="11318">
      <pivotArea dataOnly="0" labelOnly="1" outline="0" fieldPosition="0">
        <references count="2">
          <reference field="0" count="1">
            <x v="2345"/>
          </reference>
          <reference field="3" count="1" selected="0">
            <x v="3300"/>
          </reference>
        </references>
      </pivotArea>
    </format>
    <format dxfId="11317">
      <pivotArea dataOnly="0" labelOnly="1" outline="0" fieldPosition="0">
        <references count="2">
          <reference field="0" count="1">
            <x v="2347"/>
          </reference>
          <reference field="3" count="1" selected="0">
            <x v="3302"/>
          </reference>
        </references>
      </pivotArea>
    </format>
    <format dxfId="11316">
      <pivotArea dataOnly="0" labelOnly="1" outline="0" fieldPosition="0">
        <references count="2">
          <reference field="0" count="1">
            <x v="2344"/>
          </reference>
          <reference field="3" count="1" selected="0">
            <x v="3305"/>
          </reference>
        </references>
      </pivotArea>
    </format>
    <format dxfId="11315">
      <pivotArea dataOnly="0" labelOnly="1" outline="0" fieldPosition="0">
        <references count="2">
          <reference field="0" count="1">
            <x v="325"/>
          </reference>
          <reference field="3" count="1" selected="0">
            <x v="3306"/>
          </reference>
        </references>
      </pivotArea>
    </format>
    <format dxfId="11314">
      <pivotArea dataOnly="0" labelOnly="1" outline="0" fieldPosition="0">
        <references count="2">
          <reference field="0" count="1">
            <x v="858"/>
          </reference>
          <reference field="3" count="1" selected="0">
            <x v="3308"/>
          </reference>
        </references>
      </pivotArea>
    </format>
    <format dxfId="11313">
      <pivotArea dataOnly="0" labelOnly="1" outline="0" fieldPosition="0">
        <references count="2">
          <reference field="0" count="1">
            <x v="2349"/>
          </reference>
          <reference field="3" count="1" selected="0">
            <x v="3311"/>
          </reference>
        </references>
      </pivotArea>
    </format>
    <format dxfId="11312">
      <pivotArea dataOnly="0" labelOnly="1" outline="0" fieldPosition="0">
        <references count="2">
          <reference field="0" count="1">
            <x v="2372"/>
          </reference>
          <reference field="3" count="1" selected="0">
            <x v="3316"/>
          </reference>
        </references>
      </pivotArea>
    </format>
    <format dxfId="11311">
      <pivotArea dataOnly="0" labelOnly="1" outline="0" fieldPosition="0">
        <references count="2">
          <reference field="0" count="1">
            <x v="2374"/>
          </reference>
          <reference field="3" count="1" selected="0">
            <x v="3317"/>
          </reference>
        </references>
      </pivotArea>
    </format>
    <format dxfId="11310">
      <pivotArea dataOnly="0" labelOnly="1" outline="0" fieldPosition="0">
        <references count="2">
          <reference field="0" count="1">
            <x v="2367"/>
          </reference>
          <reference field="3" count="1" selected="0">
            <x v="3319"/>
          </reference>
        </references>
      </pivotArea>
    </format>
    <format dxfId="11309">
      <pivotArea dataOnly="0" labelOnly="1" outline="0" fieldPosition="0">
        <references count="2">
          <reference field="0" count="1">
            <x v="2365"/>
          </reference>
          <reference field="3" count="1" selected="0">
            <x v="3324"/>
          </reference>
        </references>
      </pivotArea>
    </format>
    <format dxfId="11308">
      <pivotArea dataOnly="0" labelOnly="1" outline="0" fieldPosition="0">
        <references count="2">
          <reference field="0" count="1">
            <x v="2391"/>
          </reference>
          <reference field="3" count="1" selected="0">
            <x v="3328"/>
          </reference>
        </references>
      </pivotArea>
    </format>
    <format dxfId="11307">
      <pivotArea dataOnly="0" labelOnly="1" outline="0" fieldPosition="0">
        <references count="2">
          <reference field="0" count="1">
            <x v="240"/>
          </reference>
          <reference field="3" count="1" selected="0">
            <x v="3331"/>
          </reference>
        </references>
      </pivotArea>
    </format>
    <format dxfId="11306">
      <pivotArea dataOnly="0" labelOnly="1" outline="0" fieldPosition="0">
        <references count="2">
          <reference field="0" count="1">
            <x v="2356"/>
          </reference>
          <reference field="3" count="1" selected="0">
            <x v="3333"/>
          </reference>
        </references>
      </pivotArea>
    </format>
    <format dxfId="11305">
      <pivotArea dataOnly="0" labelOnly="1" outline="0" fieldPosition="0">
        <references count="2">
          <reference field="0" count="1">
            <x v="2355"/>
          </reference>
          <reference field="3" count="1" selected="0">
            <x v="3334"/>
          </reference>
        </references>
      </pivotArea>
    </format>
    <format dxfId="11304">
      <pivotArea dataOnly="0" labelOnly="1" outline="0" fieldPosition="0">
        <references count="2">
          <reference field="0" count="1">
            <x v="2380"/>
          </reference>
          <reference field="3" count="1" selected="0">
            <x v="3338"/>
          </reference>
        </references>
      </pivotArea>
    </format>
    <format dxfId="11303">
      <pivotArea dataOnly="0" labelOnly="1" outline="0" fieldPosition="0">
        <references count="2">
          <reference field="0" count="1">
            <x v="224"/>
          </reference>
          <reference field="3" count="1" selected="0">
            <x v="3341"/>
          </reference>
        </references>
      </pivotArea>
    </format>
    <format dxfId="11302">
      <pivotArea dataOnly="0" labelOnly="1" outline="0" fieldPosition="0">
        <references count="2">
          <reference field="0" count="1">
            <x v="1619"/>
          </reference>
          <reference field="3" count="1" selected="0">
            <x v="3342"/>
          </reference>
        </references>
      </pivotArea>
    </format>
    <format dxfId="11301">
      <pivotArea dataOnly="0" labelOnly="1" outline="0" fieldPosition="0">
        <references count="2">
          <reference field="0" count="1">
            <x v="1684"/>
          </reference>
          <reference field="3" count="1" selected="0">
            <x v="3344"/>
          </reference>
        </references>
      </pivotArea>
    </format>
    <format dxfId="11300">
      <pivotArea dataOnly="0" labelOnly="1" outline="0" fieldPosition="0">
        <references count="2">
          <reference field="0" count="1">
            <x v="2360"/>
          </reference>
          <reference field="3" count="1" selected="0">
            <x v="3345"/>
          </reference>
        </references>
      </pivotArea>
    </format>
    <format dxfId="11299">
      <pivotArea dataOnly="0" labelOnly="1" outline="0" fieldPosition="0">
        <references count="2">
          <reference field="0" count="1">
            <x v="2393"/>
          </reference>
          <reference field="3" count="1" selected="0">
            <x v="3347"/>
          </reference>
        </references>
      </pivotArea>
    </format>
    <format dxfId="11298">
      <pivotArea dataOnly="0" labelOnly="1" outline="0" fieldPosition="0">
        <references count="2">
          <reference field="0" count="1">
            <x v="2389"/>
          </reference>
          <reference field="3" count="1" selected="0">
            <x v="3348"/>
          </reference>
        </references>
      </pivotArea>
    </format>
    <format dxfId="11297">
      <pivotArea dataOnly="0" labelOnly="1" outline="0" fieldPosition="0">
        <references count="2">
          <reference field="0" count="1">
            <x v="2353"/>
          </reference>
          <reference field="3" count="1" selected="0">
            <x v="3350"/>
          </reference>
        </references>
      </pivotArea>
    </format>
    <format dxfId="11296">
      <pivotArea dataOnly="0" labelOnly="1" outline="0" fieldPosition="0">
        <references count="2">
          <reference field="0" count="1">
            <x v="2378"/>
          </reference>
          <reference field="3" count="1" selected="0">
            <x v="3351"/>
          </reference>
        </references>
      </pivotArea>
    </format>
    <format dxfId="11295">
      <pivotArea dataOnly="0" labelOnly="1" outline="0" fieldPosition="0">
        <references count="2">
          <reference field="0" count="1">
            <x v="2362"/>
          </reference>
          <reference field="3" count="1" selected="0">
            <x v="3354"/>
          </reference>
        </references>
      </pivotArea>
    </format>
    <format dxfId="11294">
      <pivotArea dataOnly="0" labelOnly="1" outline="0" fieldPosition="0">
        <references count="2">
          <reference field="0" count="1">
            <x v="2366"/>
          </reference>
          <reference field="3" count="1" selected="0">
            <x v="3358"/>
          </reference>
        </references>
      </pivotArea>
    </format>
    <format dxfId="11293">
      <pivotArea dataOnly="0" labelOnly="1" outline="0" fieldPosition="0">
        <references count="2">
          <reference field="0" count="1">
            <x v="2379"/>
          </reference>
          <reference field="3" count="1" selected="0">
            <x v="3362"/>
          </reference>
        </references>
      </pivotArea>
    </format>
    <format dxfId="11292">
      <pivotArea dataOnly="0" labelOnly="1" outline="0" fieldPosition="0">
        <references count="2">
          <reference field="0" count="1">
            <x v="2357"/>
          </reference>
          <reference field="3" count="1" selected="0">
            <x v="3363"/>
          </reference>
        </references>
      </pivotArea>
    </format>
    <format dxfId="11291">
      <pivotArea dataOnly="0" labelOnly="1" outline="0" fieldPosition="0">
        <references count="2">
          <reference field="0" count="1">
            <x v="2436"/>
          </reference>
          <reference field="3" count="1" selected="0">
            <x v="3366"/>
          </reference>
        </references>
      </pivotArea>
    </format>
    <format dxfId="11290">
      <pivotArea dataOnly="0" labelOnly="1" outline="0" fieldPosition="0">
        <references count="2">
          <reference field="0" count="1">
            <x v="2416"/>
          </reference>
          <reference field="3" count="1" selected="0">
            <x v="3368"/>
          </reference>
        </references>
      </pivotArea>
    </format>
    <format dxfId="11289">
      <pivotArea dataOnly="0" labelOnly="1" outline="0" fieldPosition="0">
        <references count="2">
          <reference field="0" count="1">
            <x v="2413"/>
          </reference>
          <reference field="3" count="1" selected="0">
            <x v="3375"/>
          </reference>
        </references>
      </pivotArea>
    </format>
    <format dxfId="11288">
      <pivotArea dataOnly="0" labelOnly="1" outline="0" fieldPosition="0">
        <references count="2">
          <reference field="0" count="1">
            <x v="2411"/>
          </reference>
          <reference field="3" count="1" selected="0">
            <x v="3377"/>
          </reference>
        </references>
      </pivotArea>
    </format>
    <format dxfId="11287">
      <pivotArea dataOnly="0" labelOnly="1" outline="0" fieldPosition="0">
        <references count="2">
          <reference field="0" count="1">
            <x v="2438"/>
          </reference>
          <reference field="3" count="1" selected="0">
            <x v="3385"/>
          </reference>
        </references>
      </pivotArea>
    </format>
    <format dxfId="11286">
      <pivotArea dataOnly="0" labelOnly="1" outline="0" fieldPosition="0">
        <references count="2">
          <reference field="0" count="1">
            <x v="2434"/>
          </reference>
          <reference field="3" count="1" selected="0">
            <x v="3388"/>
          </reference>
        </references>
      </pivotArea>
    </format>
    <format dxfId="11285">
      <pivotArea dataOnly="0" labelOnly="1" outline="0" fieldPosition="0">
        <references count="2">
          <reference field="0" count="1">
            <x v="2412"/>
          </reference>
          <reference field="3" count="1" selected="0">
            <x v="3393"/>
          </reference>
        </references>
      </pivotArea>
    </format>
    <format dxfId="11284">
      <pivotArea dataOnly="0" labelOnly="1" outline="0" fieldPosition="0">
        <references count="2">
          <reference field="0" count="1">
            <x v="2396"/>
          </reference>
          <reference field="3" count="1" selected="0">
            <x v="3394"/>
          </reference>
        </references>
      </pivotArea>
    </format>
    <format dxfId="11283">
      <pivotArea dataOnly="0" labelOnly="1" outline="0" fieldPosition="0">
        <references count="2">
          <reference field="0" count="1">
            <x v="2399"/>
          </reference>
          <reference field="3" count="1" selected="0">
            <x v="3397"/>
          </reference>
        </references>
      </pivotArea>
    </format>
    <format dxfId="11282">
      <pivotArea dataOnly="0" labelOnly="1" outline="0" fieldPosition="0">
        <references count="2">
          <reference field="0" count="1">
            <x v="2420"/>
          </reference>
          <reference field="3" count="1" selected="0">
            <x v="3398"/>
          </reference>
        </references>
      </pivotArea>
    </format>
    <format dxfId="11281">
      <pivotArea dataOnly="0" labelOnly="1" outline="0" fieldPosition="0">
        <references count="2">
          <reference field="0" count="1">
            <x v="2422"/>
          </reference>
          <reference field="3" count="1" selected="0">
            <x v="3401"/>
          </reference>
        </references>
      </pivotArea>
    </format>
    <format dxfId="11280">
      <pivotArea dataOnly="0" labelOnly="1" outline="0" fieldPosition="0">
        <references count="2">
          <reference field="0" count="1">
            <x v="2408"/>
          </reference>
          <reference field="3" count="1" selected="0">
            <x v="3409"/>
          </reference>
        </references>
      </pivotArea>
    </format>
    <format dxfId="11279">
      <pivotArea dataOnly="0" labelOnly="1" outline="0" fieldPosition="0">
        <references count="2">
          <reference field="0" count="1">
            <x v="2427"/>
          </reference>
          <reference field="3" count="1" selected="0">
            <x v="3413"/>
          </reference>
        </references>
      </pivotArea>
    </format>
    <format dxfId="11278">
      <pivotArea dataOnly="0" labelOnly="1" outline="0" fieldPosition="0">
        <references count="2">
          <reference field="0" count="1">
            <x v="2432"/>
          </reference>
          <reference field="3" count="1" selected="0">
            <x v="3414"/>
          </reference>
        </references>
      </pivotArea>
    </format>
    <format dxfId="11277">
      <pivotArea dataOnly="0" labelOnly="1" outline="0" fieldPosition="0">
        <references count="2">
          <reference field="0" count="1">
            <x v="2429"/>
          </reference>
          <reference field="3" count="1" selected="0">
            <x v="3421"/>
          </reference>
        </references>
      </pivotArea>
    </format>
    <format dxfId="11276">
      <pivotArea dataOnly="0" labelOnly="1" outline="0" fieldPosition="0">
        <references count="2">
          <reference field="0" count="1">
            <x v="2431"/>
          </reference>
          <reference field="3" count="1" selected="0">
            <x v="3423"/>
          </reference>
        </references>
      </pivotArea>
    </format>
    <format dxfId="11275">
      <pivotArea dataOnly="0" labelOnly="1" outline="0" fieldPosition="0">
        <references count="2">
          <reference field="0" count="1">
            <x v="2433"/>
          </reference>
          <reference field="3" count="1" selected="0">
            <x v="3425"/>
          </reference>
        </references>
      </pivotArea>
    </format>
    <format dxfId="11274">
      <pivotArea dataOnly="0" labelOnly="1" outline="0" fieldPosition="0">
        <references count="2">
          <reference field="0" count="1">
            <x v="19"/>
          </reference>
          <reference field="3" count="1" selected="0">
            <x v="3429"/>
          </reference>
        </references>
      </pivotArea>
    </format>
    <format dxfId="11273">
      <pivotArea dataOnly="0" labelOnly="1" outline="0" fieldPosition="0">
        <references count="2">
          <reference field="0" count="1">
            <x v="3"/>
          </reference>
          <reference field="3" count="1" selected="0">
            <x v="3430"/>
          </reference>
        </references>
      </pivotArea>
    </format>
    <format dxfId="11272">
      <pivotArea dataOnly="0" labelOnly="1" outline="0" fieldPosition="0">
        <references count="2">
          <reference field="0" count="1">
            <x v="10"/>
          </reference>
          <reference field="3" count="1" selected="0">
            <x v="3431"/>
          </reference>
        </references>
      </pivotArea>
    </format>
    <format dxfId="11271">
      <pivotArea dataOnly="0" labelOnly="1" outline="0" fieldPosition="0">
        <references count="2">
          <reference field="0" count="1">
            <x v="190"/>
          </reference>
          <reference field="3" count="1" selected="0">
            <x v="3439"/>
          </reference>
        </references>
      </pivotArea>
    </format>
    <format dxfId="11270">
      <pivotArea dataOnly="0" labelOnly="1" outline="0" fieldPosition="0">
        <references count="2">
          <reference field="0" count="1">
            <x v="2462"/>
          </reference>
          <reference field="3" count="1" selected="0">
            <x v="3442"/>
          </reference>
        </references>
      </pivotArea>
    </format>
    <format dxfId="11269">
      <pivotArea dataOnly="0" labelOnly="1" outline="0" fieldPosition="0">
        <references count="2">
          <reference field="0" count="1">
            <x v="14"/>
          </reference>
          <reference field="3" count="1" selected="0">
            <x v="3443"/>
          </reference>
        </references>
      </pivotArea>
    </format>
    <format dxfId="11268">
      <pivotArea dataOnly="0" labelOnly="1" outline="0" fieldPosition="0">
        <references count="2">
          <reference field="0" count="1">
            <x v="329"/>
          </reference>
          <reference field="3" count="1" selected="0">
            <x v="3445"/>
          </reference>
        </references>
      </pivotArea>
    </format>
    <format dxfId="11267">
      <pivotArea dataOnly="0" labelOnly="1" outline="0" fieldPosition="0">
        <references count="2">
          <reference field="0" count="1">
            <x v="2464"/>
          </reference>
          <reference field="3" count="1" selected="0">
            <x v="3446"/>
          </reference>
        </references>
      </pivotArea>
    </format>
    <format dxfId="11266">
      <pivotArea dataOnly="0" labelOnly="1" outline="0" fieldPosition="0">
        <references count="2">
          <reference field="0" count="1">
            <x v="2466"/>
          </reference>
          <reference field="3" count="1" selected="0">
            <x v="3450"/>
          </reference>
        </references>
      </pivotArea>
    </format>
    <format dxfId="11265">
      <pivotArea dataOnly="0" labelOnly="1" outline="0" fieldPosition="0">
        <references count="2">
          <reference field="0" count="1">
            <x v="183"/>
          </reference>
          <reference field="3" count="1" selected="0">
            <x v="3451"/>
          </reference>
        </references>
      </pivotArea>
    </format>
    <format dxfId="11264">
      <pivotArea dataOnly="0" labelOnly="1" outline="0" fieldPosition="0">
        <references count="2">
          <reference field="0" count="1">
            <x v="2468"/>
          </reference>
          <reference field="3" count="1" selected="0">
            <x v="3452"/>
          </reference>
        </references>
      </pivotArea>
    </format>
    <format dxfId="11263">
      <pivotArea dataOnly="0" labelOnly="1" outline="0" fieldPosition="0">
        <references count="2">
          <reference field="0" count="1">
            <x v="2475"/>
          </reference>
          <reference field="3" count="1" selected="0">
            <x v="3454"/>
          </reference>
        </references>
      </pivotArea>
    </format>
    <format dxfId="11262">
      <pivotArea dataOnly="0" labelOnly="1" outline="0" fieldPosition="0">
        <references count="2">
          <reference field="0" count="1">
            <x v="2476"/>
          </reference>
          <reference field="3" count="1" selected="0">
            <x v="3455"/>
          </reference>
        </references>
      </pivotArea>
    </format>
    <format dxfId="11261">
      <pivotArea dataOnly="0" labelOnly="1" outline="0" fieldPosition="0">
        <references count="2">
          <reference field="0" count="1">
            <x v="2471"/>
          </reference>
          <reference field="3" count="1" selected="0">
            <x v="3459"/>
          </reference>
        </references>
      </pivotArea>
    </format>
    <format dxfId="11260">
      <pivotArea dataOnly="0" labelOnly="1" outline="0" fieldPosition="0">
        <references count="2">
          <reference field="0" count="1">
            <x v="2478"/>
          </reference>
          <reference field="3" count="1" selected="0">
            <x v="3462"/>
          </reference>
        </references>
      </pivotArea>
    </format>
    <format dxfId="11259">
      <pivotArea dataOnly="0" labelOnly="1" outline="0" fieldPosition="0">
        <references count="2">
          <reference field="0" count="1">
            <x v="2477"/>
          </reference>
          <reference field="3" count="1" selected="0">
            <x v="3463"/>
          </reference>
        </references>
      </pivotArea>
    </format>
    <format dxfId="11258">
      <pivotArea dataOnly="0" labelOnly="1" outline="0" fieldPosition="0">
        <references count="2">
          <reference field="0" count="1">
            <x v="2483"/>
          </reference>
          <reference field="3" count="1" selected="0">
            <x v="3466"/>
          </reference>
        </references>
      </pivotArea>
    </format>
    <format dxfId="11257">
      <pivotArea dataOnly="0" labelOnly="1" outline="0" fieldPosition="0">
        <references count="2">
          <reference field="0" count="1">
            <x v="306"/>
          </reference>
          <reference field="3" count="1" selected="0">
            <x v="3468"/>
          </reference>
        </references>
      </pivotArea>
    </format>
    <format dxfId="11256">
      <pivotArea dataOnly="0" labelOnly="1" outline="0" fieldPosition="0">
        <references count="2">
          <reference field="0" count="1">
            <x v="17"/>
          </reference>
          <reference field="3" count="1" selected="0">
            <x v="3470"/>
          </reference>
        </references>
      </pivotArea>
    </format>
    <format dxfId="11255">
      <pivotArea dataOnly="0" labelOnly="1" outline="0" fieldPosition="0">
        <references count="2">
          <reference field="0" count="1">
            <x v="2479"/>
          </reference>
          <reference field="3" count="1" selected="0">
            <x v="3472"/>
          </reference>
        </references>
      </pivotArea>
    </format>
    <format dxfId="11254">
      <pivotArea dataOnly="0" labelOnly="1" outline="0" fieldPosition="0">
        <references count="2">
          <reference field="0" count="1">
            <x v="2482"/>
          </reference>
          <reference field="3" count="1" selected="0">
            <x v="3474"/>
          </reference>
        </references>
      </pivotArea>
    </format>
    <format dxfId="11253">
      <pivotArea field="7" type="button" dataOnly="0" labelOnly="1" outline="0"/>
    </format>
    <format dxfId="11252">
      <pivotArea field="17" type="button" dataOnly="0" labelOnly="1" outline="0"/>
    </format>
    <format dxfId="11251">
      <pivotArea field="18" type="button" dataOnly="0" labelOnly="1" outline="0"/>
    </format>
    <format dxfId="11250">
      <pivotArea field="19" type="button" dataOnly="0" labelOnly="1" outline="0"/>
    </format>
    <format dxfId="11249">
      <pivotArea field="3" type="button" dataOnly="0" labelOnly="1" outline="0" axis="axisRow" fieldPosition="0"/>
    </format>
    <format dxfId="11248">
      <pivotArea field="0" type="button" dataOnly="0" labelOnly="1" outline="0" axis="axisRow" fieldPosition="1"/>
    </format>
    <format dxfId="11247">
      <pivotArea field="7" type="button" dataOnly="0" labelOnly="1" outline="0"/>
    </format>
    <format dxfId="11246">
      <pivotArea field="17" type="button" dataOnly="0" labelOnly="1" outline="0"/>
    </format>
    <format dxfId="11245">
      <pivotArea field="18" type="button" dataOnly="0" labelOnly="1" outline="0"/>
    </format>
    <format dxfId="11244">
      <pivotArea field="19" type="button" dataOnly="0" labelOnly="1" outline="0"/>
    </format>
    <format dxfId="11243">
      <pivotArea field="3" type="button" dataOnly="0" labelOnly="1" outline="0" axis="axisRow" fieldPosition="0"/>
    </format>
    <format dxfId="11242">
      <pivotArea field="0" type="button" dataOnly="0" labelOnly="1" outline="0" axis="axisRow" fieldPosition="1"/>
    </format>
    <format dxfId="11241">
      <pivotArea field="7" type="button" dataOnly="0" labelOnly="1" outline="0"/>
    </format>
    <format dxfId="11240">
      <pivotArea field="17" type="button" dataOnly="0" labelOnly="1" outline="0"/>
    </format>
    <format dxfId="11239">
      <pivotArea field="18" type="button" dataOnly="0" labelOnly="1" outline="0"/>
    </format>
    <format dxfId="11238">
      <pivotArea field="19" type="button" dataOnly="0" labelOnly="1" outline="0"/>
    </format>
  </formats>
  <pivotTableStyleInfo name="PivotStyleLight16" showRowHeaders="1" showColHeaders="1" showRowStripes="0" showColStripes="0" showLastColumn="1"/>
  <filters count="1">
    <filter fld="6" type="captionGreaterThan" evalOrder="-1" id="1" stringValue1="0.0001">
      <autoFilter ref="A1">
        <filterColumn colId="0">
          <customFilters>
            <customFilter operator="greaterThan" val="1E-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A0DF0-9E51-4037-9072-7E0AE682A66C}" name="PivotTable1" cacheId="13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E4:F503" firstHeaderRow="1" firstDataRow="1" firstDataCol="2" rowPageCount="1" colPageCount="1"/>
  <pivotFields count="89">
    <pivotField axis="axisRow" compact="0" outline="0" showAll="0" defaultSubtotal="0">
      <items count="2759">
        <item x="0"/>
        <item x="1"/>
        <item x="2"/>
        <item x="3"/>
        <item x="4"/>
        <item m="1" x="2697"/>
        <item x="5"/>
        <item x="6"/>
        <item x="7"/>
        <item x="8"/>
        <item x="10"/>
        <item x="11"/>
        <item x="12"/>
        <item x="13"/>
        <item x="15"/>
        <item x="16"/>
        <item x="17"/>
        <item x="18"/>
        <item x="19"/>
        <item x="20"/>
        <item x="22"/>
        <item x="23"/>
        <item x="24"/>
        <item x="25"/>
        <item x="26"/>
        <item m="1" x="2182"/>
        <item x="27"/>
        <item x="28"/>
        <item x="29"/>
        <item x="31"/>
        <item x="32"/>
        <item x="33"/>
        <item m="1" x="2179"/>
        <item m="1" x="2740"/>
        <item x="34"/>
        <item x="35"/>
        <item x="37"/>
        <item m="1" x="2549"/>
        <item x="38"/>
        <item x="39"/>
        <item x="40"/>
        <item m="1" x="2174"/>
        <item x="41"/>
        <item x="42"/>
        <item x="44"/>
        <item x="45"/>
        <item m="1" x="2197"/>
        <item x="46"/>
        <item x="49"/>
        <item x="50"/>
        <item x="51"/>
        <item m="1" x="2237"/>
        <item x="52"/>
        <item m="1" x="2158"/>
        <item x="53"/>
        <item x="54"/>
        <item x="55"/>
        <item x="56"/>
        <item m="1" x="2271"/>
        <item x="57"/>
        <item x="59"/>
        <item x="61"/>
        <item x="62"/>
        <item x="63"/>
        <item x="65"/>
        <item m="1" x="2134"/>
        <item x="66"/>
        <item x="67"/>
        <item x="69"/>
        <item x="70"/>
        <item x="71"/>
        <item x="72"/>
        <item x="73"/>
        <item x="74"/>
        <item x="75"/>
        <item x="80"/>
        <item x="82"/>
        <item x="83"/>
        <item x="84"/>
        <item m="1" x="2014"/>
        <item x="85"/>
        <item x="86"/>
        <item x="87"/>
        <item x="88"/>
        <item x="89"/>
        <item m="1" x="2187"/>
        <item x="90"/>
        <item x="91"/>
        <item x="93"/>
        <item x="94"/>
        <item m="1" x="200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084"/>
        <item m="1" x="2089"/>
        <item m="1" x="2738"/>
        <item x="109"/>
        <item m="1" x="2074"/>
        <item x="110"/>
        <item x="111"/>
        <item x="112"/>
        <item x="113"/>
        <item m="1" x="2050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017"/>
        <item x="126"/>
        <item x="127"/>
        <item x="128"/>
        <item x="129"/>
        <item m="1" x="2080"/>
        <item x="130"/>
        <item x="131"/>
        <item x="135"/>
        <item x="139"/>
        <item x="140"/>
        <item m="1" x="269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2597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m="1" x="2719"/>
        <item x="169"/>
        <item x="170"/>
        <item x="171"/>
        <item x="172"/>
        <item x="173"/>
        <item x="174"/>
        <item x="175"/>
        <item x="176"/>
        <item x="177"/>
        <item m="1" x="2360"/>
        <item x="179"/>
        <item x="180"/>
        <item x="181"/>
        <item x="182"/>
        <item x="183"/>
        <item x="184"/>
        <item x="185"/>
        <item x="187"/>
        <item x="188"/>
        <item x="189"/>
        <item x="190"/>
        <item x="191"/>
        <item x="192"/>
        <item m="1" x="1946"/>
        <item x="193"/>
        <item x="194"/>
        <item x="195"/>
        <item x="196"/>
        <item x="197"/>
        <item m="1" x="2201"/>
        <item x="198"/>
        <item x="199"/>
        <item x="200"/>
        <item m="1" x="2470"/>
        <item x="201"/>
        <item m="1" x="2371"/>
        <item x="202"/>
        <item m="1" x="1944"/>
        <item x="203"/>
        <item m="1" x="2278"/>
        <item x="204"/>
        <item m="1" x="2729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m="1" x="2637"/>
        <item x="224"/>
        <item m="1" x="2425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m="1" x="2614"/>
        <item m="1" x="2381"/>
        <item x="236"/>
        <item x="237"/>
        <item x="238"/>
        <item x="239"/>
        <item x="240"/>
        <item x="241"/>
        <item x="242"/>
        <item x="243"/>
        <item m="1" x="2203"/>
        <item x="244"/>
        <item x="245"/>
        <item x="246"/>
        <item x="247"/>
        <item m="1" x="2351"/>
        <item x="248"/>
        <item x="249"/>
        <item x="250"/>
        <item x="251"/>
        <item x="252"/>
        <item x="253"/>
        <item x="254"/>
        <item x="255"/>
        <item x="256"/>
        <item x="257"/>
        <item m="1" x="2543"/>
        <item x="258"/>
        <item m="1" x="1997"/>
        <item x="260"/>
        <item x="261"/>
        <item m="1" x="2079"/>
        <item m="1" x="2045"/>
        <item x="262"/>
        <item m="1" x="2353"/>
        <item x="263"/>
        <item x="264"/>
        <item m="1" x="2113"/>
        <item m="1" x="2049"/>
        <item x="265"/>
        <item x="266"/>
        <item x="267"/>
        <item m="1" x="2635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m="1" x="2256"/>
        <item x="279"/>
        <item m="1" x="2387"/>
        <item m="1" x="2154"/>
        <item x="280"/>
        <item x="281"/>
        <item x="282"/>
        <item m="1" x="2466"/>
        <item x="283"/>
        <item x="284"/>
        <item m="1" x="2236"/>
        <item x="285"/>
        <item x="286"/>
        <item x="287"/>
        <item m="1" x="2372"/>
        <item x="288"/>
        <item x="290"/>
        <item x="291"/>
        <item x="292"/>
        <item x="293"/>
        <item x="294"/>
        <item x="295"/>
        <item x="296"/>
        <item m="1" x="2198"/>
        <item m="1" x="2125"/>
        <item m="1" x="2108"/>
        <item x="298"/>
        <item m="1" x="2115"/>
        <item m="1" x="1951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m="1" x="2375"/>
        <item x="320"/>
        <item x="321"/>
        <item m="1" x="2363"/>
        <item x="322"/>
        <item x="323"/>
        <item x="324"/>
        <item x="325"/>
        <item x="326"/>
        <item x="327"/>
        <item x="328"/>
        <item x="331"/>
        <item x="330"/>
        <item x="332"/>
        <item m="1" x="2379"/>
        <item x="333"/>
        <item x="334"/>
        <item x="335"/>
        <item x="336"/>
        <item x="337"/>
        <item x="338"/>
        <item m="1" x="2013"/>
        <item x="339"/>
        <item x="340"/>
        <item x="341"/>
        <item m="1" x="2397"/>
        <item x="342"/>
        <item x="343"/>
        <item m="1" x="2267"/>
        <item x="344"/>
        <item m="1" x="1966"/>
        <item x="345"/>
        <item m="1" x="2417"/>
        <item x="348"/>
        <item x="349"/>
        <item x="350"/>
        <item m="1" x="2166"/>
        <item m="1" x="2123"/>
        <item x="352"/>
        <item x="353"/>
        <item m="1" x="2307"/>
        <item x="354"/>
        <item x="356"/>
        <item x="351"/>
        <item x="358"/>
        <item x="357"/>
        <item x="359"/>
        <item m="1" x="2277"/>
        <item m="1" x="2604"/>
        <item x="361"/>
        <item x="362"/>
        <item m="1" x="2029"/>
        <item x="363"/>
        <item m="1" x="2601"/>
        <item m="1" x="2655"/>
        <item x="365"/>
        <item x="366"/>
        <item x="368"/>
        <item m="1" x="2562"/>
        <item x="369"/>
        <item x="370"/>
        <item m="1" x="2537"/>
        <item x="371"/>
        <item x="372"/>
        <item m="1" x="2208"/>
        <item x="373"/>
        <item x="375"/>
        <item x="376"/>
        <item x="377"/>
        <item m="1" x="2152"/>
        <item x="378"/>
        <item x="379"/>
        <item x="381"/>
        <item x="380"/>
        <item m="1" x="2161"/>
        <item x="383"/>
        <item x="384"/>
        <item m="1" x="2189"/>
        <item x="385"/>
        <item x="386"/>
        <item m="1" x="2132"/>
        <item x="387"/>
        <item x="388"/>
        <item x="389"/>
        <item x="382"/>
        <item m="1" x="2031"/>
        <item x="390"/>
        <item m="1" x="1990"/>
        <item m="1" x="1955"/>
        <item m="1" x="2531"/>
        <item m="1" x="2076"/>
        <item m="1" x="2593"/>
        <item x="393"/>
        <item x="391"/>
        <item x="392"/>
        <item x="394"/>
        <item m="1" x="1962"/>
        <item x="396"/>
        <item x="395"/>
        <item x="397"/>
        <item m="1" x="2067"/>
        <item x="398"/>
        <item x="399"/>
        <item m="1" x="2032"/>
        <item x="403"/>
        <item x="404"/>
        <item m="1" x="1999"/>
        <item x="405"/>
        <item m="1" x="1964"/>
        <item m="1" x="2449"/>
        <item x="406"/>
        <item x="407"/>
        <item m="1" x="2704"/>
        <item m="1" x="2725"/>
        <item x="408"/>
        <item x="400"/>
        <item x="409"/>
        <item x="410"/>
        <item x="412"/>
        <item x="411"/>
        <item x="413"/>
        <item x="414"/>
        <item x="415"/>
        <item m="1" x="2482"/>
        <item m="1" x="2041"/>
        <item m="1" x="2672"/>
        <item x="417"/>
        <item x="416"/>
        <item m="1" x="2400"/>
        <item m="1" x="2222"/>
        <item x="418"/>
        <item m="1" x="2060"/>
        <item x="419"/>
        <item m="1" x="2365"/>
        <item x="421"/>
        <item x="420"/>
        <item m="1" x="2734"/>
        <item x="422"/>
        <item m="1" x="2404"/>
        <item x="423"/>
        <item x="424"/>
        <item x="426"/>
        <item m="1" x="2178"/>
        <item m="1" x="1953"/>
        <item m="1" x="2368"/>
        <item x="427"/>
        <item x="428"/>
        <item x="429"/>
        <item x="430"/>
        <item x="431"/>
        <item x="433"/>
        <item m="1" x="2421"/>
        <item m="1" x="2299"/>
        <item m="1" x="2567"/>
        <item x="436"/>
        <item x="437"/>
        <item m="1" x="2539"/>
        <item x="438"/>
        <item x="439"/>
        <item x="440"/>
        <item m="1" x="2495"/>
        <item x="441"/>
        <item m="1" x="2536"/>
        <item x="443"/>
        <item m="1" x="2502"/>
        <item x="444"/>
        <item m="1" x="2440"/>
        <item m="1" x="2675"/>
        <item x="445"/>
        <item m="1" x="2007"/>
        <item x="447"/>
        <item m="1" x="2395"/>
        <item m="1" x="2313"/>
        <item x="448"/>
        <item x="449"/>
        <item x="450"/>
        <item m="1" x="2718"/>
        <item m="1" x="2273"/>
        <item m="1" x="2231"/>
        <item m="1" x="2224"/>
        <item x="453"/>
        <item x="452"/>
        <item x="454"/>
        <item x="455"/>
        <item x="456"/>
        <item x="457"/>
        <item m="1" x="2317"/>
        <item x="458"/>
        <item x="459"/>
        <item m="1" x="2617"/>
        <item x="461"/>
        <item m="1" x="2578"/>
        <item m="1" x="2124"/>
        <item m="1" x="2249"/>
        <item x="462"/>
        <item x="463"/>
        <item x="464"/>
        <item x="465"/>
        <item x="466"/>
        <item x="467"/>
        <item m="1" x="2098"/>
        <item x="469"/>
        <item x="468"/>
        <item x="471"/>
        <item x="470"/>
        <item m="1" x="2081"/>
        <item m="1" x="2269"/>
        <item m="1" x="2070"/>
        <item x="472"/>
        <item x="473"/>
        <item m="1" x="2008"/>
        <item x="474"/>
        <item x="476"/>
        <item x="480"/>
        <item x="477"/>
        <item m="1" x="2282"/>
        <item x="482"/>
        <item m="1" x="2659"/>
        <item x="478"/>
        <item x="483"/>
        <item m="1" x="2135"/>
        <item x="484"/>
        <item x="485"/>
        <item x="479"/>
        <item m="1" x="2090"/>
        <item m="1" x="2036"/>
        <item m="1" x="2000"/>
        <item x="486"/>
        <item x="487"/>
        <item x="488"/>
        <item m="1" x="2641"/>
        <item x="489"/>
        <item x="490"/>
        <item m="1" x="2015"/>
        <item x="491"/>
        <item x="492"/>
        <item x="493"/>
        <item x="494"/>
        <item m="1" x="2500"/>
        <item x="495"/>
        <item x="496"/>
        <item m="1" x="2611"/>
        <item m="1" x="2018"/>
        <item m="1" x="2433"/>
        <item m="1" x="2305"/>
        <item x="498"/>
        <item m="1" x="2609"/>
        <item x="500"/>
        <item m="1" x="2757"/>
        <item x="501"/>
        <item x="502"/>
        <item x="503"/>
        <item x="505"/>
        <item x="507"/>
        <item x="508"/>
        <item x="509"/>
        <item x="510"/>
        <item x="511"/>
        <item x="512"/>
        <item x="513"/>
        <item x="514"/>
        <item x="515"/>
        <item x="516"/>
        <item m="1" x="2556"/>
        <item m="1" x="2522"/>
        <item x="517"/>
        <item m="1" x="2602"/>
        <item m="1" x="2405"/>
        <item x="519"/>
        <item m="1" x="2528"/>
        <item x="521"/>
        <item x="522"/>
        <item x="523"/>
        <item x="524"/>
        <item m="1" x="2430"/>
        <item x="525"/>
        <item m="1" x="2455"/>
        <item x="526"/>
        <item x="527"/>
        <item x="528"/>
        <item x="529"/>
        <item x="530"/>
        <item x="531"/>
        <item m="1" x="2478"/>
        <item x="532"/>
        <item x="533"/>
        <item x="534"/>
        <item x="536"/>
        <item x="537"/>
        <item x="538"/>
        <item m="1" x="1961"/>
        <item m="1" x="2310"/>
        <item m="1" x="2126"/>
        <item x="539"/>
        <item x="541"/>
        <item m="1" x="2477"/>
        <item x="540"/>
        <item m="1" x="2104"/>
        <item m="1" x="2301"/>
        <item x="543"/>
        <item x="542"/>
        <item m="1" x="2315"/>
        <item m="1" x="2114"/>
        <item x="544"/>
        <item x="545"/>
        <item m="1" x="2343"/>
        <item x="546"/>
        <item x="547"/>
        <item m="1" x="2334"/>
        <item x="548"/>
        <item m="1" x="2255"/>
        <item m="1" x="2195"/>
        <item x="550"/>
        <item x="551"/>
        <item x="552"/>
        <item x="553"/>
        <item m="1" x="2064"/>
        <item x="554"/>
        <item x="555"/>
        <item x="556"/>
        <item x="557"/>
        <item m="1" x="2043"/>
        <item m="1" x="2753"/>
        <item x="559"/>
        <item m="1" x="1998"/>
        <item x="560"/>
        <item x="561"/>
        <item x="562"/>
        <item x="563"/>
        <item x="564"/>
        <item x="565"/>
        <item x="566"/>
        <item x="567"/>
        <item x="568"/>
        <item x="569"/>
        <item x="572"/>
        <item x="570"/>
        <item m="1" x="2167"/>
        <item m="1" x="1970"/>
        <item x="573"/>
        <item x="571"/>
        <item x="574"/>
        <item m="1" x="2107"/>
        <item m="1" x="2190"/>
        <item m="1" x="2202"/>
        <item x="575"/>
        <item x="576"/>
        <item x="577"/>
        <item m="1" x="2357"/>
        <item x="579"/>
        <item x="578"/>
        <item m="1" x="2330"/>
        <item x="580"/>
        <item m="1" x="2156"/>
        <item x="581"/>
        <item x="582"/>
        <item m="1" x="2129"/>
        <item m="1" x="2749"/>
        <item m="1" x="2275"/>
        <item x="583"/>
        <item m="1" x="2303"/>
        <item m="1" x="2168"/>
        <item x="584"/>
        <item x="586"/>
        <item x="588"/>
        <item x="589"/>
        <item m="1" x="2116"/>
        <item x="590"/>
        <item m="1" x="2349"/>
        <item x="587"/>
        <item m="1" x="2253"/>
        <item x="591"/>
        <item x="592"/>
        <item m="1" x="2233"/>
        <item x="593"/>
        <item x="594"/>
        <item x="595"/>
        <item m="1" x="2083"/>
        <item x="596"/>
        <item x="597"/>
        <item x="598"/>
        <item x="599"/>
        <item m="1" x="2712"/>
        <item x="601"/>
        <item m="1" x="2139"/>
        <item x="603"/>
        <item x="604"/>
        <item x="605"/>
        <item x="606"/>
        <item x="607"/>
        <item m="1" x="2024"/>
        <item x="600"/>
        <item x="608"/>
        <item m="1" x="2144"/>
        <item m="1" x="2103"/>
        <item m="1" x="2572"/>
        <item x="609"/>
        <item x="610"/>
        <item x="611"/>
        <item x="612"/>
        <item x="613"/>
        <item x="615"/>
        <item x="614"/>
        <item x="616"/>
        <item x="618"/>
        <item x="619"/>
        <item x="620"/>
        <item m="1" x="1968"/>
        <item x="622"/>
        <item m="1" x="2399"/>
        <item x="624"/>
        <item m="1" x="2071"/>
        <item x="625"/>
        <item x="626"/>
        <item x="627"/>
        <item x="628"/>
        <item x="629"/>
        <item x="630"/>
        <item m="1" x="2520"/>
        <item x="635"/>
        <item x="632"/>
        <item m="1" x="2756"/>
        <item x="633"/>
        <item x="634"/>
        <item x="636"/>
        <item x="637"/>
        <item x="639"/>
        <item x="638"/>
        <item m="1" x="2613"/>
        <item x="640"/>
        <item m="1" x="2140"/>
        <item x="641"/>
        <item m="1" x="2051"/>
        <item m="1" x="2142"/>
        <item m="1" x="2177"/>
        <item m="1" x="2460"/>
        <item x="642"/>
        <item x="643"/>
        <item x="644"/>
        <item x="645"/>
        <item x="646"/>
        <item x="647"/>
        <item m="1" x="2476"/>
        <item m="1" x="2042"/>
        <item x="648"/>
        <item m="1" x="2436"/>
        <item x="651"/>
        <item x="654"/>
        <item x="655"/>
        <item x="656"/>
        <item m="1" x="2428"/>
        <item m="1" x="2329"/>
        <item m="1" x="2075"/>
        <item m="1" x="1950"/>
        <item x="657"/>
        <item x="658"/>
        <item x="659"/>
        <item x="661"/>
        <item x="663"/>
        <item x="660"/>
        <item x="666"/>
        <item m="1" x="2247"/>
        <item x="667"/>
        <item m="1" x="2507"/>
        <item x="668"/>
        <item x="670"/>
        <item x="669"/>
        <item x="671"/>
        <item x="672"/>
        <item x="673"/>
        <item x="675"/>
        <item x="674"/>
        <item m="1" x="2232"/>
        <item x="676"/>
        <item m="1" x="2295"/>
        <item x="677"/>
        <item m="1" x="2413"/>
        <item m="1" x="2684"/>
        <item x="678"/>
        <item m="1" x="2264"/>
        <item x="679"/>
        <item x="680"/>
        <item x="681"/>
        <item m="1" x="2292"/>
        <item x="683"/>
        <item m="1" x="2586"/>
        <item x="684"/>
        <item x="685"/>
        <item m="1" x="2039"/>
        <item x="686"/>
        <item x="687"/>
        <item x="688"/>
        <item m="1" x="1989"/>
        <item m="1" x="2546"/>
        <item x="689"/>
        <item x="690"/>
        <item m="1" x="1977"/>
        <item m="1" x="2145"/>
        <item x="694"/>
        <item x="695"/>
        <item m="1" x="2340"/>
        <item x="696"/>
        <item x="697"/>
        <item x="698"/>
        <item x="692"/>
        <item x="699"/>
        <item x="693"/>
        <item x="700"/>
        <item x="702"/>
        <item m="1" x="2525"/>
        <item m="1" x="2254"/>
        <item x="703"/>
        <item x="704"/>
        <item x="705"/>
        <item x="706"/>
        <item x="707"/>
        <item x="708"/>
        <item m="1" x="2431"/>
        <item x="710"/>
        <item x="711"/>
        <item x="712"/>
        <item x="714"/>
        <item x="715"/>
        <item m="1" x="2420"/>
        <item x="716"/>
        <item x="717"/>
        <item x="718"/>
        <item x="719"/>
        <item x="720"/>
        <item m="1" x="2364"/>
        <item x="721"/>
        <item x="722"/>
        <item x="723"/>
        <item x="724"/>
        <item m="1" x="2486"/>
        <item x="725"/>
        <item x="726"/>
        <item m="1" x="2286"/>
        <item x="729"/>
        <item x="730"/>
        <item x="727"/>
        <item x="731"/>
        <item x="728"/>
        <item m="1" x="2535"/>
        <item m="1" x="2030"/>
        <item x="732"/>
        <item x="733"/>
        <item x="734"/>
        <item m="1" x="2288"/>
        <item x="735"/>
        <item x="736"/>
        <item x="737"/>
        <item x="738"/>
        <item m="1" x="2347"/>
        <item x="739"/>
        <item x="740"/>
        <item x="741"/>
        <item m="1" x="2354"/>
        <item x="742"/>
        <item x="743"/>
        <item m="1" x="2335"/>
        <item x="744"/>
        <item x="745"/>
        <item x="746"/>
        <item m="1" x="2274"/>
        <item m="1" x="2503"/>
        <item x="747"/>
        <item m="1" x="2298"/>
        <item m="1" x="1934"/>
        <item m="1" x="2474"/>
        <item x="748"/>
        <item x="749"/>
        <item x="750"/>
        <item x="751"/>
        <item x="752"/>
        <item x="753"/>
        <item x="754"/>
        <item x="755"/>
        <item x="756"/>
        <item x="757"/>
        <item x="760"/>
        <item x="761"/>
        <item x="759"/>
        <item x="763"/>
        <item x="762"/>
        <item x="764"/>
        <item x="765"/>
        <item x="767"/>
        <item m="1" x="2169"/>
        <item x="768"/>
        <item x="766"/>
        <item x="769"/>
        <item m="1" x="2150"/>
        <item x="770"/>
        <item x="771"/>
        <item x="691"/>
        <item x="773"/>
        <item x="772"/>
        <item x="774"/>
        <item m="1" x="2376"/>
        <item x="775"/>
        <item m="1" x="2336"/>
        <item x="776"/>
        <item x="777"/>
        <item x="778"/>
        <item x="779"/>
        <item x="780"/>
        <item x="781"/>
        <item x="782"/>
        <item m="1" x="2627"/>
        <item x="784"/>
        <item x="785"/>
        <item x="786"/>
        <item x="783"/>
        <item x="787"/>
        <item x="788"/>
        <item m="1" x="1952"/>
        <item x="790"/>
        <item x="791"/>
        <item x="792"/>
        <item x="794"/>
        <item m="1" x="2612"/>
        <item x="795"/>
        <item m="1" x="2438"/>
        <item m="1" x="2511"/>
        <item m="1" x="2326"/>
        <item x="797"/>
        <item x="798"/>
        <item m="1" x="2389"/>
        <item m="1" x="2521"/>
        <item x="796"/>
        <item m="1" x="2419"/>
        <item m="1" x="2577"/>
        <item x="802"/>
        <item x="800"/>
        <item x="801"/>
        <item x="803"/>
        <item x="804"/>
        <item x="805"/>
        <item m="1" x="2453"/>
        <item x="806"/>
        <item x="807"/>
        <item x="808"/>
        <item x="809"/>
        <item m="1" x="2497"/>
        <item x="810"/>
        <item x="811"/>
        <item m="1" x="2484"/>
        <item x="813"/>
        <item x="814"/>
        <item x="815"/>
        <item m="1" x="2238"/>
        <item m="1" x="2352"/>
        <item m="1" x="2225"/>
        <item m="1" x="2373"/>
        <item m="1" x="2147"/>
        <item x="816"/>
        <item x="817"/>
        <item x="818"/>
        <item m="1" x="2328"/>
        <item x="819"/>
        <item m="1" x="2616"/>
        <item x="820"/>
        <item x="822"/>
        <item x="823"/>
        <item x="821"/>
        <item x="824"/>
        <item x="827"/>
        <item x="828"/>
        <item x="829"/>
        <item x="830"/>
        <item x="831"/>
        <item x="832"/>
        <item x="833"/>
        <item m="1" x="1947"/>
        <item x="834"/>
        <item m="1" x="2510"/>
        <item x="835"/>
        <item x="836"/>
        <item x="837"/>
        <item m="1" x="2636"/>
        <item x="839"/>
        <item x="840"/>
        <item x="841"/>
        <item m="1" x="2469"/>
        <item x="842"/>
        <item x="843"/>
        <item m="1" x="1958"/>
        <item m="1" x="2409"/>
        <item x="845"/>
        <item x="846"/>
        <item x="847"/>
        <item x="848"/>
        <item x="849"/>
        <item x="850"/>
        <item x="851"/>
        <item m="1" x="2708"/>
        <item m="1" x="2109"/>
        <item x="852"/>
        <item x="853"/>
        <item x="854"/>
        <item x="855"/>
        <item x="856"/>
        <item m="1" x="2432"/>
        <item x="857"/>
        <item x="858"/>
        <item x="859"/>
        <item x="861"/>
        <item x="862"/>
        <item x="860"/>
        <item m="1" x="2626"/>
        <item x="863"/>
        <item x="865"/>
        <item x="866"/>
        <item x="864"/>
        <item x="867"/>
        <item m="1" x="2662"/>
        <item x="868"/>
        <item x="869"/>
        <item x="870"/>
        <item m="1" x="2648"/>
        <item x="872"/>
        <item m="1" x="2119"/>
        <item x="873"/>
        <item m="1" x="2527"/>
        <item m="1" x="2515"/>
        <item x="874"/>
        <item x="875"/>
        <item x="876"/>
        <item x="877"/>
        <item m="1" x="2447"/>
        <item m="1" x="2378"/>
        <item x="879"/>
        <item x="880"/>
        <item x="881"/>
        <item m="1" x="2444"/>
        <item m="1" x="2028"/>
        <item x="883"/>
        <item x="884"/>
        <item x="882"/>
        <item x="885"/>
        <item x="886"/>
        <item m="1" x="2591"/>
        <item x="887"/>
        <item x="888"/>
        <item x="889"/>
        <item x="890"/>
        <item x="892"/>
        <item x="893"/>
        <item x="894"/>
        <item m="1" x="2338"/>
        <item m="1" x="2731"/>
        <item m="1" x="2494"/>
        <item x="896"/>
        <item m="1" x="2746"/>
        <item m="1" x="2259"/>
        <item x="895"/>
        <item x="897"/>
        <item m="1" x="2742"/>
        <item m="1" x="2711"/>
        <item m="1" x="2650"/>
        <item x="900"/>
        <item m="1" x="2141"/>
        <item x="899"/>
        <item x="902"/>
        <item m="1" x="1932"/>
        <item x="905"/>
        <item x="906"/>
        <item x="908"/>
        <item x="909"/>
        <item x="910"/>
        <item x="911"/>
        <item x="913"/>
        <item x="912"/>
        <item x="914"/>
        <item x="915"/>
        <item x="916"/>
        <item m="1" x="2699"/>
        <item x="917"/>
        <item x="919"/>
        <item m="1" x="2599"/>
        <item x="920"/>
        <item m="1" x="2689"/>
        <item m="1" x="2714"/>
        <item x="922"/>
        <item m="1" x="2235"/>
        <item m="1" x="2629"/>
        <item x="923"/>
        <item x="924"/>
        <item x="926"/>
        <item x="925"/>
        <item x="927"/>
        <item x="928"/>
        <item m="1" x="2533"/>
        <item x="929"/>
        <item m="1" x="2136"/>
        <item m="1" x="2087"/>
        <item m="1" x="2196"/>
        <item m="1" x="2532"/>
        <item x="932"/>
        <item m="1" x="2555"/>
        <item m="1" x="2332"/>
        <item x="930"/>
        <item x="933"/>
        <item m="1" x="2128"/>
        <item m="1" x="2645"/>
        <item m="1" x="2651"/>
        <item m="1" x="2091"/>
        <item x="934"/>
        <item x="935"/>
        <item x="937"/>
        <item x="938"/>
        <item x="939"/>
        <item m="1" x="2429"/>
        <item x="940"/>
        <item x="941"/>
        <item x="942"/>
        <item m="1" x="2309"/>
        <item m="1" x="2576"/>
        <item x="943"/>
        <item x="944"/>
        <item x="945"/>
        <item x="946"/>
        <item x="947"/>
        <item x="948"/>
        <item x="949"/>
        <item x="950"/>
        <item m="1" x="2621"/>
        <item m="1" x="1974"/>
        <item x="951"/>
        <item m="1" x="2717"/>
        <item x="952"/>
        <item m="1" x="1945"/>
        <item m="1" x="2459"/>
        <item x="953"/>
        <item m="1" x="2743"/>
        <item x="954"/>
        <item x="955"/>
        <item x="956"/>
        <item m="1" x="2210"/>
        <item x="958"/>
        <item x="959"/>
        <item m="1" x="2358"/>
        <item x="961"/>
        <item x="964"/>
        <item x="965"/>
        <item x="963"/>
        <item x="966"/>
        <item x="967"/>
        <item x="968"/>
        <item m="1" x="2512"/>
        <item x="969"/>
        <item x="970"/>
        <item x="971"/>
        <item m="1" x="2246"/>
        <item x="973"/>
        <item x="972"/>
        <item m="1" x="2584"/>
        <item x="974"/>
        <item x="975"/>
        <item x="976"/>
        <item x="977"/>
        <item m="1" x="1960"/>
        <item m="1" x="2393"/>
        <item x="978"/>
        <item m="1" x="2204"/>
        <item x="979"/>
        <item x="980"/>
        <item x="981"/>
        <item m="1" x="2529"/>
        <item m="1" x="2542"/>
        <item x="985"/>
        <item x="986"/>
        <item m="1" x="2127"/>
        <item x="987"/>
        <item x="988"/>
        <item m="1" x="2078"/>
        <item m="1" x="2561"/>
        <item m="1" x="1972"/>
        <item x="989"/>
        <item x="992"/>
        <item x="993"/>
        <item m="1" x="2680"/>
        <item x="994"/>
        <item x="995"/>
        <item x="996"/>
        <item x="997"/>
        <item x="998"/>
        <item m="1" x="2694"/>
        <item x="999"/>
        <item x="1000"/>
        <item m="1" x="2345"/>
        <item x="1001"/>
        <item x="1002"/>
        <item x="1003"/>
        <item m="1" x="2207"/>
        <item x="1004"/>
        <item x="1005"/>
        <item m="1" x="2492"/>
        <item x="1006"/>
        <item m="1" x="2324"/>
        <item x="1008"/>
        <item x="1009"/>
        <item x="1012"/>
        <item x="1011"/>
        <item x="1013"/>
        <item x="1014"/>
        <item x="1015"/>
        <item m="1" x="2588"/>
        <item x="1017"/>
        <item x="1018"/>
        <item m="1" x="2200"/>
        <item m="1" x="2605"/>
        <item m="1" x="2408"/>
        <item x="1019"/>
        <item x="1020"/>
        <item x="1022"/>
        <item x="1021"/>
        <item x="1023"/>
        <item m="1" x="1931"/>
        <item x="1024"/>
        <item x="1025"/>
        <item x="1026"/>
        <item x="1027"/>
        <item m="1" x="2755"/>
        <item x="1028"/>
        <item m="1" x="1967"/>
        <item m="1" x="2359"/>
        <item x="1030"/>
        <item m="1" x="2366"/>
        <item x="1031"/>
        <item m="1" x="2287"/>
        <item x="1032"/>
        <item m="1" x="2302"/>
        <item x="1033"/>
        <item x="1034"/>
        <item m="1" x="2331"/>
        <item m="1" x="2677"/>
        <item m="1" x="2594"/>
        <item m="1" x="2011"/>
        <item x="1035"/>
        <item x="1036"/>
        <item x="1037"/>
        <item x="1040"/>
        <item x="1041"/>
        <item x="1042"/>
        <item x="1043"/>
        <item x="1044"/>
        <item m="1" x="2647"/>
        <item x="1045"/>
        <item x="1046"/>
        <item x="1047"/>
        <item x="1048"/>
        <item x="1049"/>
        <item x="1050"/>
        <item x="1051"/>
        <item m="1" x="2056"/>
        <item x="1052"/>
        <item m="1" x="2634"/>
        <item x="1053"/>
        <item x="1054"/>
        <item m="1" x="2055"/>
        <item m="1" x="2151"/>
        <item m="1" x="2048"/>
        <item x="1055"/>
        <item x="1056"/>
        <item x="1057"/>
        <item m="1" x="1995"/>
        <item m="1" x="2033"/>
        <item x="1059"/>
        <item m="1" x="2133"/>
        <item x="1060"/>
        <item x="1061"/>
        <item m="1" x="2110"/>
        <item m="1" x="1984"/>
        <item x="1062"/>
        <item x="1063"/>
        <item x="1064"/>
        <item m="1" x="2414"/>
        <item x="1065"/>
        <item x="1066"/>
        <item m="1" x="2118"/>
        <item m="1" x="2534"/>
        <item m="1" x="2322"/>
        <item m="1" x="2367"/>
        <item x="1067"/>
        <item m="1" x="2692"/>
        <item m="1" x="2696"/>
        <item m="1" x="2316"/>
        <item x="1068"/>
        <item x="1069"/>
        <item m="1" x="2463"/>
        <item x="1071"/>
        <item x="1070"/>
        <item x="1072"/>
        <item x="1073"/>
        <item x="1074"/>
        <item x="1075"/>
        <item x="1076"/>
        <item x="1077"/>
        <item x="1078"/>
        <item x="1079"/>
        <item x="1080"/>
        <item m="1" x="2491"/>
        <item x="1081"/>
        <item m="1" x="1936"/>
        <item m="1" x="2092"/>
        <item m="1" x="1939"/>
        <item x="1082"/>
        <item m="1" x="2283"/>
        <item x="1083"/>
        <item x="1084"/>
        <item x="1085"/>
        <item x="1086"/>
        <item x="1088"/>
        <item x="1087"/>
        <item x="1089"/>
        <item m="1" x="2385"/>
        <item x="1090"/>
        <item m="1" x="2280"/>
        <item x="1091"/>
        <item m="1" x="2737"/>
        <item x="1092"/>
        <item x="1093"/>
        <item m="1" x="2464"/>
        <item x="1095"/>
        <item x="1096"/>
        <item m="1" x="2673"/>
        <item x="1097"/>
        <item m="1" x="2710"/>
        <item x="1098"/>
        <item m="1" x="2149"/>
        <item x="1099"/>
        <item x="1100"/>
        <item m="1" x="2250"/>
        <item x="1101"/>
        <item m="1" x="2323"/>
        <item x="1103"/>
        <item x="1104"/>
        <item m="1" x="2223"/>
        <item x="1105"/>
        <item m="1" x="2587"/>
        <item m="1" x="2148"/>
        <item x="1106"/>
        <item m="1" x="2239"/>
        <item x="1107"/>
        <item x="1108"/>
        <item m="1" x="2722"/>
        <item m="1" x="2063"/>
        <item x="1109"/>
        <item x="1110"/>
        <item x="1111"/>
        <item x="1112"/>
        <item x="1113"/>
        <item m="1" x="2157"/>
        <item x="1114"/>
        <item m="1" x="2723"/>
        <item x="1115"/>
        <item m="1" x="2016"/>
        <item m="1" x="2499"/>
        <item x="1116"/>
        <item x="1117"/>
        <item x="1118"/>
        <item x="1120"/>
        <item x="1121"/>
        <item x="1122"/>
        <item x="1123"/>
        <item x="1124"/>
        <item x="1125"/>
        <item x="1126"/>
        <item x="1127"/>
        <item x="1128"/>
        <item x="1129"/>
        <item m="1" x="2370"/>
        <item x="1131"/>
        <item x="1132"/>
        <item x="1133"/>
        <item m="1" x="1993"/>
        <item x="1134"/>
        <item x="1135"/>
        <item x="1137"/>
        <item m="1" x="2747"/>
        <item m="1" x="2705"/>
        <item m="1" x="2646"/>
        <item m="1" x="2308"/>
        <item x="1138"/>
        <item m="1" x="2058"/>
        <item x="1139"/>
        <item x="1140"/>
        <item m="1" x="2218"/>
        <item m="1" x="2603"/>
        <item x="1141"/>
        <item m="1" x="2194"/>
        <item x="1142"/>
        <item x="1143"/>
        <item m="1" x="2427"/>
        <item m="1" x="2390"/>
        <item m="1" x="2551"/>
        <item m="1" x="2226"/>
        <item x="1147"/>
        <item x="1148"/>
        <item x="1149"/>
        <item x="1151"/>
        <item x="1150"/>
        <item x="1153"/>
        <item x="1152"/>
        <item x="1154"/>
        <item x="1155"/>
        <item x="1156"/>
        <item x="1157"/>
        <item x="1158"/>
        <item x="1159"/>
        <item x="1160"/>
        <item x="1161"/>
        <item m="1" x="2410"/>
        <item x="1162"/>
        <item x="1163"/>
        <item m="1" x="1963"/>
        <item m="1" x="2220"/>
        <item x="1164"/>
        <item x="1165"/>
        <item x="1166"/>
        <item m="1" x="2184"/>
        <item x="1167"/>
        <item x="1168"/>
        <item x="1169"/>
        <item x="1170"/>
        <item x="1171"/>
        <item x="1172"/>
        <item x="1173"/>
        <item x="1175"/>
        <item x="1177"/>
        <item x="1176"/>
        <item m="1" x="2193"/>
        <item x="1179"/>
        <item x="1180"/>
        <item x="1181"/>
        <item x="1178"/>
        <item x="1184"/>
        <item x="1185"/>
        <item x="1182"/>
        <item m="1" x="2685"/>
        <item x="1187"/>
        <item x="1188"/>
        <item x="1189"/>
        <item x="1190"/>
        <item x="1191"/>
        <item x="1192"/>
        <item x="1193"/>
        <item x="1194"/>
        <item x="1195"/>
        <item x="1196"/>
        <item m="1" x="2242"/>
        <item x="1197"/>
        <item m="1" x="2519"/>
        <item x="1198"/>
        <item m="1" x="2170"/>
        <item x="1199"/>
        <item m="1" x="2112"/>
        <item m="1" x="2165"/>
        <item x="1200"/>
        <item x="1202"/>
        <item m="1" x="2437"/>
        <item x="1203"/>
        <item x="1205"/>
        <item x="1207"/>
        <item m="1" x="2386"/>
        <item x="1206"/>
        <item x="1208"/>
        <item x="1209"/>
        <item x="1211"/>
        <item x="1210"/>
        <item x="1212"/>
        <item x="1214"/>
        <item x="1213"/>
        <item m="1" x="2558"/>
        <item x="1215"/>
        <item m="1" x="2654"/>
        <item x="1216"/>
        <item m="1" x="2422"/>
        <item x="1218"/>
        <item x="1217"/>
        <item x="1219"/>
        <item m="1" x="2001"/>
        <item m="1" x="2383"/>
        <item m="1" x="2062"/>
        <item x="1221"/>
        <item x="1222"/>
        <item x="1223"/>
        <item x="1224"/>
        <item x="1225"/>
        <item x="1226"/>
        <item x="1227"/>
        <item m="1" x="2101"/>
        <item m="1" x="2251"/>
        <item x="1228"/>
        <item m="1" x="1991"/>
        <item m="1" x="2002"/>
        <item m="1" x="2415"/>
        <item x="1229"/>
        <item x="1230"/>
        <item x="1231"/>
        <item x="1233"/>
        <item x="1232"/>
        <item x="1234"/>
        <item x="1235"/>
        <item x="1237"/>
        <item x="1238"/>
        <item x="1236"/>
        <item x="1239"/>
        <item x="1240"/>
        <item x="1242"/>
        <item m="1" x="2327"/>
        <item x="1241"/>
        <item m="1" x="2670"/>
        <item x="1243"/>
        <item m="1" x="2490"/>
        <item x="1244"/>
        <item x="1246"/>
        <item x="1247"/>
        <item x="1245"/>
        <item m="1" x="2752"/>
        <item m="1" x="2211"/>
        <item x="1248"/>
        <item m="1" x="2290"/>
        <item m="1" x="2403"/>
        <item x="1249"/>
        <item m="1" x="2724"/>
        <item m="1" x="2185"/>
        <item x="1251"/>
        <item x="1250"/>
        <item m="1" x="2554"/>
        <item x="1254"/>
        <item m="1" x="2622"/>
        <item x="1255"/>
        <item x="1256"/>
        <item m="1" x="2209"/>
        <item x="1257"/>
        <item x="1258"/>
        <item m="1" x="2268"/>
        <item x="1260"/>
        <item x="1259"/>
        <item x="1261"/>
        <item x="1262"/>
        <item x="1263"/>
        <item x="1264"/>
        <item x="1265"/>
        <item x="1266"/>
        <item m="1" x="2559"/>
        <item x="1267"/>
        <item x="1269"/>
        <item x="1268"/>
        <item x="1270"/>
        <item x="1271"/>
        <item m="1" x="1982"/>
        <item x="1272"/>
        <item x="1273"/>
        <item m="1" x="2667"/>
        <item x="1274"/>
        <item x="1275"/>
        <item x="1276"/>
        <item x="1278"/>
        <item x="1279"/>
        <item x="1280"/>
        <item x="1281"/>
        <item x="1283"/>
        <item x="1284"/>
        <item x="1286"/>
        <item x="1287"/>
        <item x="1285"/>
        <item x="1288"/>
        <item m="1" x="2361"/>
        <item x="1289"/>
        <item x="1290"/>
        <item x="1291"/>
        <item x="1292"/>
        <item x="1294"/>
        <item x="1295"/>
        <item x="1293"/>
        <item m="1" x="2557"/>
        <item m="1" x="2205"/>
        <item m="1" x="2640"/>
        <item x="1297"/>
        <item x="1298"/>
        <item m="1" x="2574"/>
        <item x="1299"/>
        <item x="1296"/>
        <item x="1300"/>
        <item x="1301"/>
        <item m="1" x="2073"/>
        <item m="1" x="2160"/>
        <item x="1302"/>
        <item x="1303"/>
        <item m="1" x="2552"/>
        <item m="1" x="2465"/>
        <item x="1306"/>
        <item m="1" x="2487"/>
        <item x="1307"/>
        <item x="1305"/>
        <item m="1" x="2553"/>
        <item m="1" x="2698"/>
        <item m="1" x="1938"/>
        <item m="1" x="2560"/>
        <item m="1" x="1965"/>
        <item m="1" x="2100"/>
        <item x="1309"/>
        <item x="1308"/>
        <item x="1310"/>
        <item x="1311"/>
        <item x="1312"/>
        <item x="1313"/>
        <item x="1314"/>
        <item x="1315"/>
        <item x="1316"/>
        <item x="1317"/>
        <item m="1" x="2472"/>
        <item m="1" x="2579"/>
        <item x="1318"/>
        <item x="1319"/>
        <item m="1" x="2610"/>
        <item x="1320"/>
        <item x="1321"/>
        <item x="1322"/>
        <item x="1323"/>
        <item x="1324"/>
        <item m="1" x="2105"/>
        <item x="1325"/>
        <item m="1" x="2570"/>
        <item x="1326"/>
        <item x="1327"/>
        <item m="1" x="2411"/>
        <item x="1330"/>
        <item x="1328"/>
        <item x="1329"/>
        <item x="1331"/>
        <item m="1" x="1940"/>
        <item x="1333"/>
        <item x="1334"/>
        <item x="1336"/>
        <item x="1335"/>
        <item m="1" x="1992"/>
        <item x="1337"/>
        <item x="1338"/>
        <item m="1" x="2027"/>
        <item x="1339"/>
        <item x="1340"/>
        <item x="1341"/>
        <item m="1" x="2450"/>
        <item x="1342"/>
        <item m="1" x="2341"/>
        <item x="1343"/>
        <item x="1344"/>
        <item x="1345"/>
        <item m="1" x="2344"/>
        <item m="1" x="2745"/>
        <item m="1" x="2583"/>
        <item x="1346"/>
        <item x="1347"/>
        <item m="1" x="2300"/>
        <item m="1" x="2314"/>
        <item m="1" x="2320"/>
        <item m="1" x="2751"/>
        <item x="1348"/>
        <item x="1349"/>
        <item m="1" x="2369"/>
        <item x="1351"/>
        <item x="1352"/>
        <item x="1353"/>
        <item m="1" x="2468"/>
        <item x="1354"/>
        <item x="1355"/>
        <item x="1356"/>
        <item x="1357"/>
        <item x="1358"/>
        <item x="1360"/>
        <item x="1359"/>
        <item x="1361"/>
        <item x="1362"/>
        <item x="1363"/>
        <item m="1" x="1954"/>
        <item m="1" x="1957"/>
        <item x="1364"/>
        <item x="1365"/>
        <item m="1" x="2674"/>
        <item m="1" x="2600"/>
        <item x="1366"/>
        <item x="1367"/>
        <item x="1368"/>
        <item x="1371"/>
        <item x="1369"/>
        <item x="1370"/>
        <item x="1372"/>
        <item m="1" x="2356"/>
        <item x="1373"/>
        <item x="1374"/>
        <item x="1375"/>
        <item x="1376"/>
        <item x="1377"/>
        <item x="1378"/>
        <item m="1" x="2736"/>
        <item x="1379"/>
        <item m="1" x="2285"/>
        <item m="1" x="2234"/>
        <item x="1381"/>
        <item x="1380"/>
        <item m="1" x="2325"/>
        <item x="1382"/>
        <item x="1383"/>
        <item x="1384"/>
        <item x="1385"/>
        <item x="1386"/>
        <item x="1387"/>
        <item x="1388"/>
        <item x="1389"/>
        <item m="1" x="2227"/>
        <item x="1391"/>
        <item m="1" x="2337"/>
        <item x="1390"/>
        <item x="1393"/>
        <item x="1392"/>
        <item x="1394"/>
        <item m="1" x="2279"/>
        <item x="1395"/>
        <item x="1400"/>
        <item x="1398"/>
        <item x="1401"/>
        <item m="1" x="2639"/>
        <item x="1402"/>
        <item x="1403"/>
        <item x="1404"/>
        <item m="1" x="2319"/>
        <item x="1405"/>
        <item m="1" x="2035"/>
        <item x="1407"/>
        <item x="1406"/>
        <item x="1408"/>
        <item x="1410"/>
        <item x="1409"/>
        <item x="1412"/>
        <item m="1" x="2401"/>
        <item m="1" x="2407"/>
        <item x="1411"/>
        <item x="1413"/>
        <item m="1" x="2214"/>
        <item x="1414"/>
        <item x="1415"/>
        <item m="1" x="2044"/>
        <item x="1416"/>
        <item x="1417"/>
        <item x="1418"/>
        <item x="1421"/>
        <item m="1" x="2188"/>
        <item x="1419"/>
        <item x="1422"/>
        <item x="1423"/>
        <item x="1420"/>
        <item x="1425"/>
        <item m="1" x="2754"/>
        <item x="1424"/>
        <item x="1427"/>
        <item m="1" x="2392"/>
        <item x="1426"/>
        <item m="1" x="2047"/>
        <item m="1" x="2245"/>
        <item x="1428"/>
        <item x="1430"/>
        <item x="1429"/>
        <item x="1431"/>
        <item x="1432"/>
        <item x="1433"/>
        <item x="1434"/>
        <item m="1" x="2663"/>
        <item m="1" x="2306"/>
        <item x="1436"/>
        <item x="1435"/>
        <item x="1437"/>
        <item x="1438"/>
        <item x="1439"/>
        <item x="1440"/>
        <item x="1441"/>
        <item x="1442"/>
        <item x="1443"/>
        <item x="1444"/>
        <item x="1445"/>
        <item m="1" x="2095"/>
        <item x="1446"/>
        <item x="1447"/>
        <item x="1448"/>
        <item m="1" x="2473"/>
        <item x="1449"/>
        <item m="1" x="2138"/>
        <item m="1" x="2212"/>
        <item x="1450"/>
        <item x="1451"/>
        <item m="1" x="2121"/>
        <item m="1" x="1975"/>
        <item x="1452"/>
        <item x="1453"/>
        <item x="1454"/>
        <item x="1455"/>
        <item m="1" x="2398"/>
        <item m="1" x="2623"/>
        <item x="1456"/>
        <item x="1457"/>
        <item x="1458"/>
        <item x="1459"/>
        <item x="1460"/>
        <item x="1462"/>
        <item m="1" x="2652"/>
        <item x="1463"/>
        <item x="1461"/>
        <item x="1464"/>
        <item x="1465"/>
        <item x="1466"/>
        <item x="1467"/>
        <item m="1" x="1949"/>
        <item x="1468"/>
        <item x="1469"/>
        <item x="1470"/>
        <item x="1471"/>
        <item m="1" x="2581"/>
        <item m="1" x="2713"/>
        <item m="1" x="1981"/>
        <item x="1473"/>
        <item x="1474"/>
        <item x="1475"/>
        <item m="1" x="1986"/>
        <item x="1478"/>
        <item x="1479"/>
        <item x="1472"/>
        <item x="1480"/>
        <item x="1481"/>
        <item x="1482"/>
        <item x="1484"/>
        <item x="1485"/>
        <item m="1" x="2682"/>
        <item m="1" x="2448"/>
        <item x="1486"/>
        <item x="1489"/>
        <item x="1487"/>
        <item x="1488"/>
        <item x="1491"/>
        <item m="1" x="2339"/>
        <item x="1492"/>
        <item x="1493"/>
        <item m="1" x="2624"/>
        <item x="1494"/>
        <item x="1495"/>
        <item m="1" x="2656"/>
        <item m="1" x="2666"/>
        <item x="1496"/>
        <item m="1" x="2607"/>
        <item x="1498"/>
        <item m="1" x="2213"/>
        <item x="1497"/>
        <item x="1499"/>
        <item x="1500"/>
        <item m="1" x="2571"/>
        <item x="1501"/>
        <item m="1" x="2461"/>
        <item m="1" x="2106"/>
        <item m="1" x="2573"/>
        <item x="1502"/>
        <item x="1504"/>
        <item x="1503"/>
        <item x="1505"/>
        <item m="1" x="2480"/>
        <item m="1" x="2606"/>
        <item x="1506"/>
        <item m="1" x="2270"/>
        <item m="1" x="2120"/>
        <item x="1508"/>
        <item x="1509"/>
        <item m="1" x="2493"/>
        <item m="1" x="2258"/>
        <item x="1510"/>
        <item m="1" x="2676"/>
        <item x="1511"/>
        <item x="1512"/>
        <item x="1513"/>
        <item m="1" x="2186"/>
        <item m="1" x="2088"/>
        <item m="1" x="2094"/>
        <item x="1514"/>
        <item x="1515"/>
        <item x="1516"/>
        <item m="1" x="2598"/>
        <item m="1" x="2458"/>
        <item m="1" x="2402"/>
        <item x="1518"/>
        <item x="1519"/>
        <item m="1" x="2545"/>
        <item m="1" x="2423"/>
        <item x="1520"/>
        <item x="1521"/>
        <item x="1522"/>
        <item x="1523"/>
        <item m="1" x="2516"/>
        <item m="1" x="2467"/>
        <item x="1524"/>
        <item x="1525"/>
        <item m="1" x="2424"/>
        <item x="1526"/>
        <item x="1527"/>
        <item x="1528"/>
        <item x="1529"/>
        <item x="1530"/>
        <item x="1531"/>
        <item x="1532"/>
        <item m="1" x="2396"/>
        <item m="1" x="2057"/>
        <item x="1533"/>
        <item m="1" x="2040"/>
        <item x="1534"/>
        <item m="1" x="1969"/>
        <item x="1535"/>
        <item x="1536"/>
        <item m="1" x="1943"/>
        <item m="1" x="2441"/>
        <item m="1" x="2541"/>
        <item x="1537"/>
        <item x="1538"/>
        <item m="1" x="2380"/>
        <item m="1" x="2446"/>
        <item x="1539"/>
        <item m="1" x="2183"/>
        <item x="1540"/>
        <item x="1541"/>
        <item m="1" x="2514"/>
        <item x="1542"/>
        <item m="1" x="2454"/>
        <item x="1543"/>
        <item x="1544"/>
        <item x="1545"/>
        <item x="1546"/>
        <item x="1547"/>
        <item m="1" x="2416"/>
        <item m="1" x="2426"/>
        <item x="1551"/>
        <item m="1" x="2727"/>
        <item x="1552"/>
        <item x="1555"/>
        <item x="1554"/>
        <item m="1" x="2575"/>
        <item x="1553"/>
        <item x="1556"/>
        <item x="1557"/>
        <item x="1549"/>
        <item x="1559"/>
        <item x="1558"/>
        <item x="1561"/>
        <item x="1560"/>
        <item x="1562"/>
        <item x="1563"/>
        <item m="1" x="2418"/>
        <item x="1564"/>
        <item x="1565"/>
        <item x="1567"/>
        <item x="1568"/>
        <item x="1566"/>
        <item x="1569"/>
        <item x="1571"/>
        <item x="1570"/>
        <item x="1572"/>
        <item m="1" x="2117"/>
        <item m="1" x="1994"/>
        <item x="1574"/>
        <item x="1575"/>
        <item x="1576"/>
        <item m="1" x="2452"/>
        <item m="1" x="2010"/>
        <item x="1577"/>
        <item x="1578"/>
        <item x="1579"/>
        <item x="1581"/>
        <item x="1580"/>
        <item m="1" x="2384"/>
        <item x="1582"/>
        <item x="1583"/>
        <item x="1584"/>
        <item m="1" x="2304"/>
        <item x="1585"/>
        <item m="1" x="2665"/>
        <item x="1586"/>
        <item x="1587"/>
        <item m="1" x="1988"/>
        <item x="1588"/>
        <item x="1589"/>
        <item x="1590"/>
        <item m="1" x="2501"/>
        <item x="1591"/>
        <item x="1592"/>
        <item x="1593"/>
        <item m="1" x="2633"/>
        <item x="1594"/>
        <item x="1595"/>
        <item x="1596"/>
        <item x="1597"/>
        <item x="1598"/>
        <item m="1" x="1971"/>
        <item x="1599"/>
        <item x="1600"/>
        <item x="1602"/>
        <item m="1" x="2589"/>
        <item m="1" x="2291"/>
        <item m="1" x="2631"/>
        <item m="1" x="2568"/>
        <item x="1603"/>
        <item x="1606"/>
        <item x="1604"/>
        <item x="1605"/>
        <item m="1" x="1973"/>
        <item m="1" x="2649"/>
        <item m="1" x="2180"/>
        <item m="1" x="2569"/>
        <item m="1" x="2240"/>
        <item m="1" x="1959"/>
        <item x="1610"/>
        <item x="1611"/>
        <item m="1" x="2206"/>
        <item x="1612"/>
        <item x="1613"/>
        <item x="1614"/>
        <item x="1615"/>
        <item x="1617"/>
        <item x="1618"/>
        <item m="1" x="2215"/>
        <item m="1" x="2159"/>
        <item x="1609"/>
        <item m="1" x="2582"/>
        <item m="1" x="2668"/>
        <item x="1619"/>
        <item m="1" x="2217"/>
        <item x="1620"/>
        <item x="1621"/>
        <item x="1622"/>
        <item m="1" x="2171"/>
        <item x="1623"/>
        <item x="1624"/>
        <item x="1626"/>
        <item x="1627"/>
        <item x="1628"/>
        <item x="1625"/>
        <item x="1629"/>
        <item x="1630"/>
        <item x="1631"/>
        <item m="1" x="2391"/>
        <item x="1632"/>
        <item x="1634"/>
        <item x="1635"/>
        <item x="1633"/>
        <item x="1636"/>
        <item m="1" x="2374"/>
        <item x="1637"/>
        <item m="1" x="2102"/>
        <item x="1638"/>
        <item x="1639"/>
        <item m="1" x="2524"/>
        <item x="1641"/>
        <item x="1642"/>
        <item x="1643"/>
        <item x="1640"/>
        <item m="1" x="2346"/>
        <item x="1644"/>
        <item x="1645"/>
        <item x="1648"/>
        <item x="1646"/>
        <item x="1649"/>
        <item x="1650"/>
        <item x="1652"/>
        <item x="1653"/>
        <item x="1654"/>
        <item m="1" x="2153"/>
        <item x="1655"/>
        <item m="1" x="2312"/>
        <item m="1" x="2281"/>
        <item x="1656"/>
        <item m="1" x="2355"/>
        <item x="1657"/>
        <item x="1659"/>
        <item x="1658"/>
        <item x="1660"/>
        <item x="1661"/>
        <item m="1" x="2526"/>
        <item x="1663"/>
        <item x="1664"/>
        <item m="1" x="2046"/>
        <item x="1665"/>
        <item x="1666"/>
        <item x="1667"/>
        <item x="1668"/>
        <item x="1669"/>
        <item m="1" x="2006"/>
        <item m="1" x="2643"/>
        <item x="1671"/>
        <item m="1" x="2146"/>
        <item x="1672"/>
        <item m="1" x="2439"/>
        <item x="1673"/>
        <item x="1674"/>
        <item x="1675"/>
        <item m="1" x="2412"/>
        <item x="1676"/>
        <item x="1677"/>
        <item x="1678"/>
        <item x="1679"/>
        <item x="1680"/>
        <item x="1681"/>
        <item x="1682"/>
        <item x="1683"/>
        <item m="1" x="2563"/>
        <item x="1684"/>
        <item x="1687"/>
        <item x="1688"/>
        <item x="1689"/>
        <item x="1690"/>
        <item m="1" x="2509"/>
        <item x="1691"/>
        <item x="1685"/>
        <item x="1692"/>
        <item x="1693"/>
        <item x="1686"/>
        <item m="1" x="2471"/>
        <item m="1" x="2451"/>
        <item m="1" x="2406"/>
        <item x="1694"/>
        <item x="1695"/>
        <item x="1696"/>
        <item m="1" x="2457"/>
        <item m="1" x="2025"/>
        <item x="1697"/>
        <item m="1" x="2445"/>
        <item x="1698"/>
        <item x="1700"/>
        <item m="1" x="2221"/>
        <item x="1701"/>
        <item x="1703"/>
        <item x="1702"/>
        <item x="1705"/>
        <item x="1704"/>
        <item m="1" x="2082"/>
        <item m="1" x="2037"/>
        <item x="1706"/>
        <item m="1" x="2483"/>
        <item m="1" x="2678"/>
        <item x="1707"/>
        <item x="1709"/>
        <item x="1710"/>
        <item m="1" x="2099"/>
        <item m="1" x="2547"/>
        <item m="1" x="2122"/>
        <item m="1" x="2644"/>
        <item x="1711"/>
        <item x="1712"/>
        <item m="1" x="1983"/>
        <item x="1713"/>
        <item x="1714"/>
        <item x="1715"/>
        <item m="1" x="2479"/>
        <item m="1" x="2131"/>
        <item x="1716"/>
        <item x="1717"/>
        <item m="1" x="2485"/>
        <item x="1718"/>
        <item x="1719"/>
        <item x="1720"/>
        <item x="1721"/>
        <item x="1722"/>
        <item x="1723"/>
        <item x="1724"/>
        <item m="1" x="2580"/>
        <item m="1" x="2173"/>
        <item x="1725"/>
        <item x="1726"/>
        <item x="1727"/>
        <item x="1728"/>
        <item x="1729"/>
        <item x="1732"/>
        <item m="1" x="2741"/>
        <item x="1730"/>
        <item x="1733"/>
        <item x="1731"/>
        <item m="1" x="2481"/>
        <item x="1734"/>
        <item m="1" x="2538"/>
        <item m="1" x="2716"/>
        <item x="1735"/>
        <item m="1" x="2219"/>
        <item x="1736"/>
        <item m="1" x="2069"/>
        <item x="1737"/>
        <item x="1738"/>
        <item x="1739"/>
        <item x="1740"/>
        <item m="1" x="2730"/>
        <item m="1" x="2293"/>
        <item m="1" x="2489"/>
        <item m="1" x="2342"/>
        <item x="1741"/>
        <item m="1" x="1942"/>
        <item x="1742"/>
        <item m="1" x="2658"/>
        <item m="1" x="2297"/>
        <item x="1743"/>
        <item m="1" x="2003"/>
        <item m="1" x="2679"/>
        <item m="1" x="2311"/>
        <item x="1744"/>
        <item x="1745"/>
        <item m="1" x="2628"/>
        <item m="1" x="2565"/>
        <item m="1" x="2289"/>
        <item m="1" x="2615"/>
        <item m="1" x="2630"/>
        <item m="1" x="2260"/>
        <item x="1750"/>
        <item x="1751"/>
        <item m="1" x="2164"/>
        <item x="1753"/>
        <item x="1752"/>
        <item x="1754"/>
        <item m="1" x="1987"/>
        <item x="1757"/>
        <item m="1" x="2550"/>
        <item x="1758"/>
        <item x="1759"/>
        <item x="1755"/>
        <item x="1756"/>
        <item m="1" x="2462"/>
        <item x="1760"/>
        <item x="1761"/>
        <item x="1762"/>
        <item x="1763"/>
        <item x="1764"/>
        <item x="1765"/>
        <item m="1" x="2590"/>
        <item x="1766"/>
        <item x="1767"/>
        <item x="1768"/>
        <item x="1769"/>
        <item x="1770"/>
        <item m="1" x="2625"/>
        <item x="1773"/>
        <item m="1" x="2671"/>
        <item m="1" x="2688"/>
        <item x="1774"/>
        <item x="1775"/>
        <item x="1776"/>
        <item m="1" x="2744"/>
        <item x="1777"/>
        <item m="1" x="2669"/>
        <item x="1778"/>
        <item x="1779"/>
        <item x="1780"/>
        <item x="1781"/>
        <item x="1782"/>
        <item x="1783"/>
        <item x="1784"/>
        <item x="1787"/>
        <item m="1" x="2523"/>
        <item x="1788"/>
        <item x="1785"/>
        <item x="1786"/>
        <item x="1789"/>
        <item m="1" x="2726"/>
        <item m="1" x="2683"/>
        <item x="1793"/>
        <item x="1794"/>
        <item m="1" x="2362"/>
        <item x="1796"/>
        <item x="1797"/>
        <item m="1" x="2517"/>
        <item m="1" x="2097"/>
        <item x="1799"/>
        <item x="1800"/>
        <item x="1801"/>
        <item x="1803"/>
        <item x="1802"/>
        <item x="1804"/>
        <item m="1" x="2506"/>
        <item x="1806"/>
        <item x="1805"/>
        <item x="1807"/>
        <item x="1808"/>
        <item x="1809"/>
        <item x="1810"/>
        <item x="1811"/>
        <item m="1" x="2618"/>
        <item x="1812"/>
        <item x="1813"/>
        <item m="1" x="2262"/>
        <item m="1" x="2054"/>
        <item x="1814"/>
        <item m="1" x="2005"/>
        <item m="1" x="2505"/>
        <item x="1815"/>
        <item m="1" x="2733"/>
        <item x="1816"/>
        <item x="1817"/>
        <item x="1818"/>
        <item m="1" x="2053"/>
        <item x="1820"/>
        <item x="1822"/>
        <item m="1" x="2086"/>
        <item m="1" x="2661"/>
        <item m="1" x="2700"/>
        <item x="1823"/>
        <item x="1824"/>
        <item m="1" x="2265"/>
        <item x="1825"/>
        <item x="1826"/>
        <item m="1" x="2263"/>
        <item m="1" x="2130"/>
        <item m="1" x="2294"/>
        <item x="1828"/>
        <item x="1829"/>
        <item m="1" x="2248"/>
        <item x="1830"/>
        <item x="1831"/>
        <item m="1" x="2709"/>
        <item x="1832"/>
        <item m="1" x="2544"/>
        <item x="1833"/>
        <item x="1835"/>
        <item x="1834"/>
        <item x="1836"/>
        <item x="1837"/>
        <item x="1838"/>
        <item x="1839"/>
        <item x="1841"/>
        <item x="1844"/>
        <item m="1" x="2434"/>
        <item x="1842"/>
        <item m="1" x="2023"/>
        <item x="1843"/>
        <item x="1845"/>
        <item x="1846"/>
        <item m="1" x="1933"/>
        <item m="1" x="2443"/>
        <item x="1847"/>
        <item x="1848"/>
        <item x="1849"/>
        <item x="1850"/>
        <item m="1" x="2475"/>
        <item x="1851"/>
        <item x="1852"/>
        <item x="1853"/>
        <item m="1" x="2660"/>
        <item m="1" x="2739"/>
        <item m="1" x="2750"/>
        <item x="1854"/>
        <item x="1855"/>
        <item x="1856"/>
        <item x="1857"/>
        <item x="1860"/>
        <item x="1859"/>
        <item x="1861"/>
        <item x="1862"/>
        <item m="1" x="2321"/>
        <item x="1863"/>
        <item m="1" x="2216"/>
        <item x="1864"/>
        <item x="1865"/>
        <item x="1866"/>
        <item x="1867"/>
        <item m="1" x="1976"/>
        <item x="1869"/>
        <item x="1868"/>
        <item m="1" x="2272"/>
        <item x="1871"/>
        <item x="1870"/>
        <item x="1872"/>
        <item m="1" x="2175"/>
        <item x="1873"/>
        <item x="1874"/>
        <item m="1" x="2191"/>
        <item x="1876"/>
        <item x="1877"/>
        <item x="1878"/>
        <item x="1879"/>
        <item x="1880"/>
        <item x="1881"/>
        <item x="1882"/>
        <item x="1883"/>
        <item x="1884"/>
        <item x="1885"/>
        <item m="1" x="2163"/>
        <item m="1" x="1979"/>
        <item x="1886"/>
        <item x="1887"/>
        <item m="1" x="2026"/>
        <item x="1888"/>
        <item x="1889"/>
        <item x="1890"/>
        <item x="1892"/>
        <item m="1" x="2642"/>
        <item x="1893"/>
        <item m="1" x="1956"/>
        <item x="1894"/>
        <item m="1" x="2022"/>
        <item m="1" x="2456"/>
        <item x="1895"/>
        <item x="1896"/>
        <item x="1897"/>
        <item x="1898"/>
        <item m="1" x="2530"/>
        <item m="1" x="2498"/>
        <item m="1" x="2077"/>
        <item x="1900"/>
        <item x="1899"/>
        <item x="1901"/>
        <item m="1" x="2066"/>
        <item x="1902"/>
        <item x="1903"/>
        <item x="1904"/>
        <item x="1905"/>
        <item m="1" x="2435"/>
        <item m="1" x="2592"/>
        <item x="1907"/>
        <item x="1908"/>
        <item x="1909"/>
        <item x="1910"/>
        <item x="1911"/>
        <item x="1913"/>
        <item x="1912"/>
        <item m="1" x="2019"/>
        <item x="1915"/>
        <item x="1916"/>
        <item x="1914"/>
        <item m="1" x="2707"/>
        <item x="1917"/>
        <item x="1918"/>
        <item m="1" x="2496"/>
        <item m="1" x="2176"/>
        <item m="1" x="2608"/>
        <item x="1919"/>
        <item x="1920"/>
        <item x="1921"/>
        <item x="1922"/>
        <item m="1" x="2096"/>
        <item x="1923"/>
        <item x="1926"/>
        <item m="1" x="2252"/>
        <item m="1" x="2241"/>
        <item x="1927"/>
        <item x="1928"/>
        <item x="1930"/>
        <item m="1" x="1935"/>
        <item x="48"/>
        <item x="1304"/>
        <item m="1" x="2333"/>
        <item m="1" x="2243"/>
        <item x="136"/>
        <item m="1" x="2143"/>
        <item m="1" x="2181"/>
        <item x="137"/>
        <item x="81"/>
        <item m="1" x="2093"/>
        <item m="1" x="2257"/>
        <item m="1" x="2038"/>
        <item m="1" x="2284"/>
        <item m="1" x="2266"/>
        <item m="1" x="2155"/>
        <item m="1" x="2513"/>
        <item m="1" x="2244"/>
        <item m="1" x="2004"/>
        <item m="1" x="2085"/>
        <item m="1" x="2350"/>
        <item m="1" x="2020"/>
        <item m="1" x="2061"/>
        <item m="1" x="2703"/>
        <item m="1" x="2540"/>
        <item x="1201"/>
        <item x="1146"/>
        <item m="1" x="2619"/>
        <item m="1" x="2715"/>
        <item m="1" x="2442"/>
        <item m="1" x="2518"/>
        <item m="1" x="2596"/>
        <item m="1" x="2276"/>
        <item x="1058"/>
        <item m="1" x="2701"/>
        <item x="1397"/>
        <item m="1" x="2377"/>
        <item m="1" x="2657"/>
        <item x="1204"/>
        <item x="1282"/>
        <item x="1396"/>
        <item m="1" x="2318"/>
        <item m="1" x="2653"/>
        <item x="36"/>
        <item m="1" x="2199"/>
        <item m="1" x="1937"/>
        <item x="825"/>
        <item m="1" x="2690"/>
        <item m="1" x="2229"/>
        <item x="374"/>
        <item x="713"/>
        <item x="936"/>
        <item m="1" x="1980"/>
        <item x="826"/>
        <item m="1" x="2548"/>
        <item m="1" x="2564"/>
        <item x="960"/>
        <item m="1" x="2348"/>
        <item m="1" x="2566"/>
        <item m="1" x="2620"/>
        <item x="793"/>
        <item x="1771"/>
        <item x="497"/>
        <item m="1" x="2702"/>
        <item x="222"/>
        <item x="982"/>
        <item x="1016"/>
        <item x="1010"/>
        <item x="1476"/>
        <item x="1477"/>
        <item x="76"/>
        <item x="518"/>
        <item x="585"/>
        <item x="631"/>
        <item x="43"/>
        <item x="1608"/>
        <item x="78"/>
        <item m="1" x="2748"/>
        <item x="1891"/>
        <item x="21"/>
        <item m="1" x="2388"/>
        <item m="1" x="2261"/>
        <item m="1" x="2192"/>
        <item m="1" x="2068"/>
        <item x="58"/>
        <item m="1" x="2072"/>
        <item x="64"/>
        <item x="68"/>
        <item m="1" x="2162"/>
        <item x="107"/>
        <item m="1" x="1996"/>
        <item x="114"/>
        <item m="1" x="1948"/>
        <item x="133"/>
        <item x="162"/>
        <item x="178"/>
        <item x="297"/>
        <item x="299"/>
        <item x="313"/>
        <item x="347"/>
        <item x="360"/>
        <item x="364"/>
        <item x="367"/>
        <item x="402"/>
        <item x="451"/>
        <item x="460"/>
        <item x="475"/>
        <item x="499"/>
        <item x="506"/>
        <item x="520"/>
        <item m="1" x="2728"/>
        <item x="602"/>
        <item x="652"/>
        <item x="653"/>
        <item m="1" x="2721"/>
        <item x="701"/>
        <item x="709"/>
        <item m="1" x="2695"/>
        <item m="1" x="2585"/>
        <item x="799"/>
        <item m="1" x="1985"/>
        <item x="844"/>
        <item m="1" x="2638"/>
        <item m="1" x="2508"/>
        <item x="898"/>
        <item m="1" x="2681"/>
        <item m="1" x="2228"/>
        <item x="990"/>
        <item m="1" x="2394"/>
        <item m="1" x="2034"/>
        <item m="1" x="2758"/>
        <item x="1136"/>
        <item x="1145"/>
        <item m="1" x="2504"/>
        <item m="1" x="2065"/>
        <item m="1" x="2172"/>
        <item x="1252"/>
        <item x="1277"/>
        <item x="1332"/>
        <item m="1" x="2052"/>
        <item x="1490"/>
        <item m="1" x="2382"/>
        <item x="1548"/>
        <item m="1" x="1941"/>
        <item x="1573"/>
        <item m="1" x="1978"/>
        <item x="1601"/>
        <item x="1616"/>
        <item x="1662"/>
        <item x="1699"/>
        <item x="1795"/>
        <item x="1840"/>
        <item m="1" x="2230"/>
        <item x="1924"/>
        <item x="1925"/>
        <item x="47"/>
        <item x="60"/>
        <item x="77"/>
        <item m="1" x="2137"/>
        <item x="92"/>
        <item m="1" x="2021"/>
        <item x="132"/>
        <item x="134"/>
        <item x="138"/>
        <item x="143"/>
        <item x="329"/>
        <item x="355"/>
        <item x="435"/>
        <item x="481"/>
        <item x="504"/>
        <item x="535"/>
        <item x="549"/>
        <item m="1" x="2488"/>
        <item x="649"/>
        <item x="650"/>
        <item x="665"/>
        <item x="758"/>
        <item x="903"/>
        <item x="904"/>
        <item x="907"/>
        <item x="918"/>
        <item x="931"/>
        <item x="962"/>
        <item x="984"/>
        <item x="1007"/>
        <item x="1094"/>
        <item m="1" x="2693"/>
        <item x="1186"/>
        <item x="1220"/>
        <item m="1" x="2732"/>
        <item x="1253"/>
        <item x="1399"/>
        <item x="1483"/>
        <item x="1517"/>
        <item x="1772"/>
        <item x="1798"/>
        <item m="1" x="2111"/>
        <item x="1821"/>
        <item m="1" x="2735"/>
        <item m="1" x="2687"/>
        <item m="1" x="2595"/>
        <item m="1" x="2664"/>
        <item x="1858"/>
        <item m="1" x="2632"/>
        <item m="1" x="2720"/>
        <item x="108"/>
        <item x="141"/>
        <item x="401"/>
        <item x="1029"/>
        <item x="1102"/>
        <item x="1144"/>
        <item m="1" x="2059"/>
        <item m="1" x="2012"/>
        <item m="1" x="2706"/>
        <item x="1708"/>
        <item x="1748"/>
        <item x="1790"/>
        <item x="1791"/>
        <item x="1792"/>
        <item m="1" x="2296"/>
        <item m="1" x="2686"/>
        <item x="1875"/>
        <item x="9"/>
        <item x="14"/>
        <item x="30"/>
        <item x="79"/>
        <item x="142"/>
        <item x="186"/>
        <item x="259"/>
        <item x="289"/>
        <item x="346"/>
        <item x="425"/>
        <item x="432"/>
        <item x="434"/>
        <item x="442"/>
        <item x="446"/>
        <item x="558"/>
        <item x="617"/>
        <item x="621"/>
        <item x="623"/>
        <item x="662"/>
        <item x="664"/>
        <item x="682"/>
        <item x="789"/>
        <item x="812"/>
        <item x="838"/>
        <item x="871"/>
        <item x="878"/>
        <item x="891"/>
        <item x="901"/>
        <item x="921"/>
        <item x="957"/>
        <item x="983"/>
        <item x="991"/>
        <item x="1038"/>
        <item x="1039"/>
        <item x="1119"/>
        <item x="1130"/>
        <item x="1174"/>
        <item x="1183"/>
        <item x="1350"/>
        <item x="1507"/>
        <item x="1550"/>
        <item x="1607"/>
        <item x="1647"/>
        <item x="1651"/>
        <item x="1670"/>
        <item x="1746"/>
        <item x="1747"/>
        <item x="1749"/>
        <item x="1819"/>
        <item x="1827"/>
        <item x="1906"/>
        <item x="1929"/>
      </items>
    </pivotField>
    <pivotField compact="0" outline="0" showAll="0" defaultSubtotal="0"/>
    <pivotField compact="0" numFmtId="171" outline="0" subtotalTop="0" showAll="0" defaultSubtotal="0"/>
    <pivotField axis="axisRow" compact="0" outline="0" showAll="0" sortType="ascending" defaultSubtotal="0">
      <items count="3476">
        <item m="1" x="2701"/>
        <item m="1" x="3317"/>
        <item x="1713"/>
        <item m="1" x="2726"/>
        <item x="1516"/>
        <item m="1" x="3053"/>
        <item x="1671"/>
        <item x="326"/>
        <item x="327"/>
        <item x="700"/>
        <item m="1" x="3255"/>
        <item x="172"/>
        <item m="1" x="2009"/>
        <item m="1" x="2386"/>
        <item m="1" x="2885"/>
        <item x="1022"/>
        <item x="236"/>
        <item m="1" x="3454"/>
        <item m="1" x="2358"/>
        <item x="341"/>
        <item x="428"/>
        <item m="1" x="2553"/>
        <item x="343"/>
        <item x="429"/>
        <item x="342"/>
        <item m="1" x="2104"/>
        <item m="1" x="3270"/>
        <item m="1" x="3414"/>
        <item m="1" x="2108"/>
        <item x="350"/>
        <item m="1" x="2223"/>
        <item m="1" x="3242"/>
        <item m="1" x="3303"/>
        <item x="344"/>
        <item x="345"/>
        <item m="1" x="2665"/>
        <item m="1" x="2156"/>
        <item x="346"/>
        <item x="347"/>
        <item x="134"/>
        <item x="339"/>
        <item x="338"/>
        <item m="1" x="2768"/>
        <item m="1" x="2626"/>
        <item m="1" x="3162"/>
        <item x="348"/>
        <item x="349"/>
        <item x="205"/>
        <item x="353"/>
        <item x="354"/>
        <item x="931"/>
        <item x="351"/>
        <item x="358"/>
        <item m="1" x="3110"/>
        <item x="392"/>
        <item x="390"/>
        <item x="391"/>
        <item x="826"/>
        <item m="1" x="2521"/>
        <item x="361"/>
        <item m="1" x="2673"/>
        <item m="1" x="3271"/>
        <item m="1" x="2097"/>
        <item x="56"/>
        <item x="363"/>
        <item x="364"/>
        <item m="1" x="3466"/>
        <item x="84"/>
        <item x="366"/>
        <item x="654"/>
        <item m="1" x="3211"/>
        <item m="1" x="2847"/>
        <item x="115"/>
        <item x="368"/>
        <item x="367"/>
        <item m="1" x="2702"/>
        <item x="370"/>
        <item m="1" x="2987"/>
        <item x="369"/>
        <item x="365"/>
        <item x="225"/>
        <item x="375"/>
        <item m="1" x="2573"/>
        <item x="386"/>
        <item m="1" x="2666"/>
        <item m="1" x="2537"/>
        <item x="374"/>
        <item m="1" x="2033"/>
        <item x="243"/>
        <item m="1" x="2407"/>
        <item m="1" x="2587"/>
        <item x="378"/>
        <item m="1" x="2323"/>
        <item m="1" x="3213"/>
        <item m="1" x="2056"/>
        <item x="422"/>
        <item m="1" x="2400"/>
        <item x="377"/>
        <item x="380"/>
        <item x="379"/>
        <item m="1" x="2127"/>
        <item m="1" x="2023"/>
        <item x="382"/>
        <item m="1" x="3215"/>
        <item x="384"/>
        <item m="1" x="2516"/>
        <item m="1" x="3147"/>
        <item m="1" x="3030"/>
        <item x="352"/>
        <item m="1" x="2948"/>
        <item x="385"/>
        <item m="1" x="2654"/>
        <item x="59"/>
        <item x="388"/>
        <item x="411"/>
        <item m="1" x="3032"/>
        <item m="1" x="3071"/>
        <item m="1" x="3185"/>
        <item x="356"/>
        <item x="357"/>
        <item x="387"/>
        <item m="1" x="3453"/>
        <item x="621"/>
        <item x="372"/>
        <item m="1" x="3390"/>
        <item x="412"/>
        <item m="1" x="2150"/>
        <item x="1908"/>
        <item m="1" x="2568"/>
        <item x="383"/>
        <item x="389"/>
        <item m="1" x="3193"/>
        <item x="290"/>
        <item m="1" x="3252"/>
        <item m="1" x="2001"/>
        <item x="1318"/>
        <item x="381"/>
        <item x="399"/>
        <item m="1" x="3451"/>
        <item m="1" x="3355"/>
        <item m="1" x="2846"/>
        <item m="1" x="2655"/>
        <item m="1" x="2246"/>
        <item x="192"/>
        <item x="418"/>
        <item x="393"/>
        <item x="178"/>
        <item x="395"/>
        <item m="1" x="3344"/>
        <item m="1" x="2058"/>
        <item m="1" x="3223"/>
        <item m="1" x="2038"/>
        <item m="1" x="3306"/>
        <item m="1" x="3127"/>
        <item x="394"/>
        <item x="396"/>
        <item m="1" x="2147"/>
        <item m="1" x="2113"/>
        <item m="1" x="2382"/>
        <item x="398"/>
        <item x="400"/>
        <item x="355"/>
        <item x="409"/>
        <item x="401"/>
        <item x="405"/>
        <item x="120"/>
        <item x="406"/>
        <item x="1468"/>
        <item m="1" x="3182"/>
        <item x="410"/>
        <item x="402"/>
        <item x="403"/>
        <item x="404"/>
        <item x="371"/>
        <item x="362"/>
        <item x="408"/>
        <item m="1" x="2357"/>
        <item x="431"/>
        <item x="610"/>
        <item x="432"/>
        <item m="1" x="2705"/>
        <item x="413"/>
        <item x="262"/>
        <item m="1" x="3217"/>
        <item x="246"/>
        <item m="1" x="2833"/>
        <item x="416"/>
        <item x="415"/>
        <item m="1" x="3038"/>
        <item x="417"/>
        <item m="1" x="2682"/>
        <item m="1" x="3385"/>
        <item m="1" x="2600"/>
        <item x="397"/>
        <item x="419"/>
        <item x="424"/>
        <item m="1" x="2912"/>
        <item m="1" x="2459"/>
        <item x="421"/>
        <item x="414"/>
        <item x="113"/>
        <item x="359"/>
        <item x="425"/>
        <item m="1" x="3002"/>
        <item m="1" x="2164"/>
        <item m="1" x="2225"/>
        <item m="1" x="1983"/>
        <item m="1" x="3125"/>
        <item x="170"/>
        <item m="1" x="2181"/>
        <item x="107"/>
        <item x="426"/>
        <item x="427"/>
        <item m="1" x="2452"/>
        <item x="108"/>
        <item x="376"/>
        <item x="430"/>
        <item x="433"/>
        <item x="434"/>
        <item m="1" x="3123"/>
        <item m="1" x="3206"/>
        <item m="1" x="3069"/>
        <item x="435"/>
        <item m="1" x="3343"/>
        <item m="1" x="2057"/>
        <item x="493"/>
        <item x="457"/>
        <item x="127"/>
        <item x="458"/>
        <item m="1" x="3325"/>
        <item m="1" x="2760"/>
        <item m="1" x="3062"/>
        <item x="499"/>
        <item x="456"/>
        <item m="1" x="2296"/>
        <item x="510"/>
        <item m="1" x="3046"/>
        <item m="1" x="1934"/>
        <item x="306"/>
        <item m="1" x="2000"/>
        <item x="488"/>
        <item x="471"/>
        <item m="1" x="2772"/>
        <item x="486"/>
        <item x="439"/>
        <item x="438"/>
        <item x="441"/>
        <item m="1" x="1999"/>
        <item x="440"/>
        <item x="442"/>
        <item m="1" x="1937"/>
        <item m="1" x="2901"/>
        <item x="498"/>
        <item x="497"/>
        <item m="1" x="2842"/>
        <item m="1" x="3121"/>
        <item x="483"/>
        <item x="448"/>
        <item m="1" x="3129"/>
        <item m="1" x="2083"/>
        <item m="1" x="2780"/>
        <item x="453"/>
        <item x="200"/>
        <item x="454"/>
        <item m="1" x="2715"/>
        <item m="1" x="2877"/>
        <item x="470"/>
        <item x="469"/>
        <item x="463"/>
        <item x="491"/>
        <item x="214"/>
        <item m="1" x="2613"/>
        <item m="1" x="2884"/>
        <item m="1" x="2523"/>
        <item m="1" x="3218"/>
        <item x="461"/>
        <item x="450"/>
        <item m="1" x="3130"/>
        <item x="452"/>
        <item x="451"/>
        <item x="445"/>
        <item x="459"/>
        <item m="1" x="2053"/>
        <item m="1" x="2540"/>
        <item x="495"/>
        <item m="1" x="2906"/>
        <item x="443"/>
        <item x="462"/>
        <item x="444"/>
        <item m="1" x="2920"/>
        <item x="449"/>
        <item x="464"/>
        <item m="1" x="2604"/>
        <item m="1" x="1932"/>
        <item x="494"/>
        <item x="509"/>
        <item x="460"/>
        <item m="1" x="3101"/>
        <item m="1" x="2841"/>
        <item m="1" x="2555"/>
        <item m="1" x="2852"/>
        <item m="1" x="3357"/>
        <item m="1" x="2713"/>
        <item m="1" x="2853"/>
        <item m="1" x="2499"/>
        <item x="466"/>
        <item m="1" x="2190"/>
        <item x="179"/>
        <item x="291"/>
        <item m="1" x="2558"/>
        <item m="1" x="2294"/>
        <item x="468"/>
        <item x="467"/>
        <item m="1" x="2614"/>
        <item m="1" x="2995"/>
        <item m="1" x="3034"/>
        <item x="473"/>
        <item x="446"/>
        <item x="475"/>
        <item x="474"/>
        <item x="501"/>
        <item x="513"/>
        <item x="174"/>
        <item m="1" x="2327"/>
        <item m="1" x="3286"/>
        <item x="465"/>
        <item x="507"/>
        <item m="1" x="2351"/>
        <item x="496"/>
        <item x="46"/>
        <item x="478"/>
        <item m="1" x="2744"/>
        <item x="476"/>
        <item x="480"/>
        <item m="1" x="2909"/>
        <item x="477"/>
        <item x="479"/>
        <item m="1" x="2803"/>
        <item x="481"/>
        <item x="482"/>
        <item m="1" x="2862"/>
        <item m="1" x="2170"/>
        <item x="484"/>
        <item m="1" x="2598"/>
        <item m="1" x="2708"/>
        <item m="1" x="2253"/>
        <item m="1" x="3256"/>
        <item x="492"/>
        <item x="1110"/>
        <item m="1" x="2697"/>
        <item x="1859"/>
        <item m="1" x="2366"/>
        <item x="489"/>
        <item m="1" x="3411"/>
        <item x="485"/>
        <item x="328"/>
        <item x="1469"/>
        <item x="500"/>
        <item x="233"/>
        <item m="1" x="2129"/>
        <item m="1" x="2467"/>
        <item x="340"/>
        <item m="1" x="3354"/>
        <item x="490"/>
        <item x="487"/>
        <item x="447"/>
        <item x="502"/>
        <item x="503"/>
        <item m="1" x="2663"/>
        <item x="505"/>
        <item x="111"/>
        <item x="506"/>
        <item x="504"/>
        <item x="124"/>
        <item x="508"/>
        <item x="511"/>
        <item m="1" x="2484"/>
        <item x="512"/>
        <item x="514"/>
        <item m="1" x="2921"/>
        <item m="1" x="2034"/>
        <item m="1" x="2342"/>
        <item x="49"/>
        <item m="1" x="3138"/>
        <item x="1878"/>
        <item x="516"/>
        <item m="1" x="3440"/>
        <item x="605"/>
        <item x="569"/>
        <item x="606"/>
        <item x="531"/>
        <item m="1" x="2376"/>
        <item m="1" x="1971"/>
        <item m="1" x="2454"/>
        <item x="542"/>
        <item x="541"/>
        <item m="1" x="2591"/>
        <item x="601"/>
        <item m="1" x="2916"/>
        <item m="1" x="2730"/>
        <item x="533"/>
        <item x="1501"/>
        <item x="592"/>
        <item m="1" x="2348"/>
        <item m="1" x="2251"/>
        <item x="562"/>
        <item m="1" x="2117"/>
        <item m="1" x="2201"/>
        <item m="1" x="2015"/>
        <item x="536"/>
        <item x="571"/>
        <item m="1" x="2077"/>
        <item m="1" x="2347"/>
        <item x="570"/>
        <item x="568"/>
        <item x="532"/>
        <item m="1" x="2426"/>
        <item m="1" x="2775"/>
        <item m="1" x="2791"/>
        <item m="1" x="2388"/>
        <item m="1" x="2746"/>
        <item x="575"/>
        <item x="574"/>
        <item m="1" x="3066"/>
        <item m="1" x="3439"/>
        <item m="1" x="2816"/>
        <item x="1904"/>
        <item x="589"/>
        <item x="1827"/>
        <item m="1" x="2283"/>
        <item m="1" x="2035"/>
        <item m="1" x="3381"/>
        <item m="1" x="2441"/>
        <item x="608"/>
        <item x="1653"/>
        <item m="1" x="2175"/>
        <item m="1" x="2210"/>
        <item x="578"/>
        <item x="527"/>
        <item x="519"/>
        <item m="1" x="2767"/>
        <item m="1" x="3102"/>
        <item m="1" x="2723"/>
        <item x="596"/>
        <item m="1" x="2341"/>
        <item m="1" x="2539"/>
        <item x="600"/>
        <item x="604"/>
        <item m="1" x="2817"/>
        <item x="603"/>
        <item x="558"/>
        <item x="241"/>
        <item m="1" x="2606"/>
        <item x="627"/>
        <item x="628"/>
        <item m="1" x="3348"/>
        <item m="1" x="3098"/>
        <item x="520"/>
        <item x="1510"/>
        <item x="609"/>
        <item m="1" x="3044"/>
        <item m="1" x="2335"/>
        <item m="1" x="3181"/>
        <item x="540"/>
        <item x="539"/>
        <item x="521"/>
        <item m="1" x="2085"/>
        <item x="523"/>
        <item x="625"/>
        <item x="624"/>
        <item m="1" x="3202"/>
        <item x="614"/>
        <item x="613"/>
        <item x="530"/>
        <item m="1" x="2438"/>
        <item m="1" x="2203"/>
        <item m="1" x="2216"/>
        <item x="618"/>
        <item x="619"/>
        <item m="1" x="2804"/>
        <item m="1" x="3230"/>
        <item m="1" x="2714"/>
        <item m="1" x="2719"/>
        <item x="640"/>
        <item m="1" x="3010"/>
        <item m="1" x="3047"/>
        <item x="834"/>
        <item x="544"/>
        <item x="123"/>
        <item m="1" x="2443"/>
        <item m="1" x="3378"/>
        <item x="543"/>
        <item x="545"/>
        <item x="1270"/>
        <item x="515"/>
        <item m="1" x="2182"/>
        <item x="534"/>
        <item m="1" x="2569"/>
        <item m="1" x="3239"/>
        <item m="1" x="2993"/>
        <item x="556"/>
        <item x="546"/>
        <item m="1" x="2612"/>
        <item x="273"/>
        <item x="280"/>
        <item m="1" x="1964"/>
        <item m="1" x="3314"/>
        <item x="547"/>
        <item x="1228"/>
        <item m="1" x="2810"/>
        <item m="1" x="2683"/>
        <item m="1" x="2184"/>
        <item x="188"/>
        <item m="1" x="3149"/>
        <item x="598"/>
        <item x="1058"/>
        <item x="51"/>
        <item m="1" x="3018"/>
        <item x="208"/>
        <item x="548"/>
        <item m="1" x="2272"/>
        <item m="1" x="3236"/>
        <item m="1" x="3160"/>
        <item x="549"/>
        <item m="1" x="2530"/>
        <item m="1" x="1931"/>
        <item x="555"/>
        <item x="119"/>
        <item x="631"/>
        <item x="634"/>
        <item x="633"/>
        <item m="1" x="2933"/>
        <item x="632"/>
        <item x="554"/>
        <item m="1" x="2027"/>
        <item x="550"/>
        <item m="1" x="2971"/>
        <item m="1" x="3142"/>
        <item x="815"/>
        <item m="1" x="2387"/>
        <item m="1" x="2674"/>
        <item x="168"/>
        <item x="145"/>
        <item x="332"/>
        <item m="1" x="2550"/>
        <item x="551"/>
        <item x="572"/>
        <item m="1" x="3089"/>
        <item x="19"/>
        <item m="1" x="3349"/>
        <item m="1" x="2913"/>
        <item m="1" x="3055"/>
        <item m="1" x="3108"/>
        <item m="1" x="3080"/>
        <item x="283"/>
        <item m="1" x="2937"/>
        <item x="175"/>
        <item x="552"/>
        <item m="1" x="3033"/>
        <item m="1" x="3154"/>
        <item x="1629"/>
        <item m="1" x="2375"/>
        <item x="1630"/>
        <item x="199"/>
        <item x="274"/>
        <item x="316"/>
        <item m="1" x="3231"/>
        <item x="294"/>
        <item m="1" x="3086"/>
        <item m="1" x="3339"/>
        <item m="1" x="2828"/>
        <item m="1" x="2349"/>
        <item x="2"/>
        <item x="557"/>
        <item x="559"/>
        <item m="1" x="2864"/>
        <item m="1" x="2661"/>
        <item x="563"/>
        <item x="616"/>
        <item x="564"/>
        <item x="147"/>
        <item x="164"/>
        <item m="1" x="3273"/>
        <item x="573"/>
        <item m="1" x="2672"/>
        <item m="1" x="1930"/>
        <item m="1" x="2146"/>
        <item m="1" x="2863"/>
        <item x="577"/>
        <item x="1141"/>
        <item x="325"/>
        <item m="1" x="2607"/>
        <item m="1" x="3049"/>
        <item x="282"/>
        <item m="1" x="2485"/>
        <item m="1" x="3197"/>
        <item m="1" x="2943"/>
        <item x="579"/>
        <item x="580"/>
        <item m="1" x="2338"/>
        <item x="222"/>
        <item x="524"/>
        <item m="1" x="2729"/>
        <item x="529"/>
        <item x="615"/>
        <item x="1783"/>
        <item m="1" x="2965"/>
        <item x="582"/>
        <item m="1" x="2831"/>
        <item m="1" x="2176"/>
        <item x="566"/>
        <item x="567"/>
        <item m="1" x="3366"/>
        <item m="1" x="2536"/>
        <item x="602"/>
        <item m="1" x="2763"/>
        <item m="1" x="2412"/>
        <item m="1" x="2448"/>
        <item x="526"/>
        <item m="1" x="2562"/>
        <item m="1" x="2927"/>
        <item x="595"/>
        <item m="1" x="2168"/>
        <item x="588"/>
        <item m="1" x="2274"/>
        <item x="116"/>
        <item x="586"/>
        <item m="1" x="3131"/>
        <item x="1910"/>
        <item x="585"/>
        <item m="1" x="2172"/>
        <item x="591"/>
        <item x="576"/>
        <item m="1" x="3109"/>
        <item m="1" x="2783"/>
        <item x="597"/>
        <item x="565"/>
        <item x="581"/>
        <item m="1" x="2280"/>
        <item m="1" x="2498"/>
        <item x="560"/>
        <item x="535"/>
        <item m="1" x="2080"/>
        <item x="561"/>
        <item m="1" x="2463"/>
        <item x="590"/>
        <item x="268"/>
        <item m="1" x="3107"/>
        <item x="918"/>
        <item x="146"/>
        <item m="1" x="3292"/>
        <item x="221"/>
        <item m="1" x="1943"/>
        <item x="620"/>
        <item x="639"/>
        <item x="269"/>
        <item m="1" x="2793"/>
        <item x="553"/>
        <item x="135"/>
        <item x="594"/>
        <item x="593"/>
        <item x="538"/>
        <item m="1" x="2843"/>
        <item m="1" x="2062"/>
        <item x="636"/>
        <item x="599"/>
        <item m="1" x="2707"/>
        <item x="607"/>
        <item m="1" x="2500"/>
        <item x="518"/>
        <item m="1" x="3288"/>
        <item m="1" x="2741"/>
        <item x="638"/>
        <item x="637"/>
        <item m="1" x="2228"/>
        <item m="1" x="3075"/>
        <item m="1" x="3082"/>
        <item m="1" x="3219"/>
        <item x="612"/>
        <item x="611"/>
        <item x="259"/>
        <item x="525"/>
        <item x="232"/>
        <item m="1" x="2881"/>
        <item x="136"/>
        <item x="1768"/>
        <item x="1033"/>
        <item m="1" x="2389"/>
        <item x="993"/>
        <item x="622"/>
        <item x="623"/>
        <item m="1" x="2642"/>
        <item m="1" x="2976"/>
        <item m="1" x="3448"/>
        <item x="629"/>
        <item m="1" x="2850"/>
        <item x="48"/>
        <item x="626"/>
        <item x="522"/>
        <item m="1" x="2017"/>
        <item m="1" x="2830"/>
        <item x="635"/>
        <item x="263"/>
        <item m="1" x="2639"/>
        <item m="1" x="2924"/>
        <item m="1" x="2297"/>
        <item x="537"/>
        <item m="1" x="3115"/>
        <item m="1" x="2197"/>
        <item x="642"/>
        <item x="336"/>
        <item m="1" x="2815"/>
        <item x="204"/>
        <item x="158"/>
        <item x="103"/>
        <item x="658"/>
        <item m="1" x="3323"/>
        <item m="1" x="1975"/>
        <item x="644"/>
        <item x="687"/>
        <item m="1" x="2790"/>
        <item x="229"/>
        <item x="645"/>
        <item m="1" x="2761"/>
        <item m="1" x="3278"/>
        <item m="1" x="3321"/>
        <item x="646"/>
        <item m="1" x="2119"/>
        <item x="647"/>
        <item m="1" x="2064"/>
        <item x="663"/>
        <item x="661"/>
        <item x="677"/>
        <item x="253"/>
        <item x="686"/>
        <item x="298"/>
        <item x="665"/>
        <item m="1" x="2983"/>
        <item x="660"/>
        <item x="650"/>
        <item m="1" x="3145"/>
        <item x="651"/>
        <item m="1" x="3347"/>
        <item m="1" x="3113"/>
        <item m="1" x="2421"/>
        <item x="662"/>
        <item m="1" x="2314"/>
        <item x="659"/>
        <item m="1" x="2390"/>
        <item x="667"/>
        <item x="652"/>
        <item m="1" x="2291"/>
        <item m="1" x="2012"/>
        <item m="1" x="2422"/>
        <item x="669"/>
        <item x="668"/>
        <item m="1" x="3174"/>
        <item x="142"/>
        <item x="678"/>
        <item m="1" x="2689"/>
        <item x="655"/>
        <item m="1" x="3426"/>
        <item x="53"/>
        <item x="685"/>
        <item x="656"/>
        <item x="308"/>
        <item m="1" x="2165"/>
        <item m="1" x="2070"/>
        <item m="1" x="3152"/>
        <item m="1" x="2908"/>
        <item m="1" x="3025"/>
        <item x="778"/>
        <item m="1" x="2030"/>
        <item x="653"/>
        <item x="657"/>
        <item m="1" x="1961"/>
        <item x="684"/>
        <item x="648"/>
        <item x="649"/>
        <item m="1" x="2806"/>
        <item m="1" x="3342"/>
        <item m="1" x="2468"/>
        <item x="664"/>
        <item x="472"/>
        <item m="1" x="2925"/>
        <item m="1" x="2961"/>
        <item x="85"/>
        <item x="672"/>
        <item x="682"/>
        <item m="1" x="2882"/>
        <item x="47"/>
        <item x="675"/>
        <item m="1" x="3249"/>
        <item m="1" x="2299"/>
        <item x="373"/>
        <item m="1" x="3227"/>
        <item m="1" x="2709"/>
        <item x="676"/>
        <item m="1" x="2979"/>
        <item x="671"/>
        <item x="670"/>
        <item m="1" x="2221"/>
        <item m="1" x="2474"/>
        <item x="1061"/>
        <item m="1" x="2140"/>
        <item m="1" x="2089"/>
        <item m="1" x="2397"/>
        <item x="334"/>
        <item m="1" x="2381"/>
        <item x="679"/>
        <item m="1" x="2872"/>
        <item m="1" x="3180"/>
        <item x="680"/>
        <item x="681"/>
        <item m="1" x="2686"/>
        <item m="1" x="2977"/>
        <item x="689"/>
        <item m="1" x="2930"/>
        <item m="1" x="3019"/>
        <item x="688"/>
        <item x="666"/>
        <item m="1" x="2111"/>
        <item x="1165"/>
        <item m="1" x="2464"/>
        <item x="28"/>
        <item x="242"/>
        <item m="1" x="2640"/>
        <item x="694"/>
        <item x="763"/>
        <item m="1" x="2812"/>
        <item x="772"/>
        <item x="771"/>
        <item m="1" x="2505"/>
        <item x="698"/>
        <item m="1" x="3214"/>
        <item x="695"/>
        <item x="696"/>
        <item x="693"/>
        <item x="744"/>
        <item x="1924"/>
        <item x="697"/>
        <item m="1" x="3316"/>
        <item m="1" x="3003"/>
        <item x="692"/>
        <item m="1" x="2922"/>
        <item m="1" x="2205"/>
        <item m="1" x="2334"/>
        <item x="699"/>
        <item x="703"/>
        <item x="706"/>
        <item m="1" x="2486"/>
        <item x="713"/>
        <item x="707"/>
        <item m="1" x="3408"/>
        <item m="1" x="2602"/>
        <item m="1" x="2999"/>
        <item m="1" x="2917"/>
        <item x="720"/>
        <item m="1" x="3103"/>
        <item x="715"/>
        <item m="1" x="1977"/>
        <item m="1" x="2007"/>
        <item x="775"/>
        <item m="1" x="2835"/>
        <item x="717"/>
        <item x="721"/>
        <item x="701"/>
        <item m="1" x="2546"/>
        <item m="1" x="2802"/>
        <item m="1" x="2966"/>
        <item m="1" x="2105"/>
        <item x="722"/>
        <item x="587"/>
        <item x="821"/>
        <item x="1051"/>
        <item x="719"/>
        <item m="1" x="3260"/>
        <item m="1" x="2496"/>
        <item m="1" x="2962"/>
        <item m="1" x="3005"/>
        <item m="1" x="2865"/>
        <item x="729"/>
        <item x="705"/>
        <item x="39"/>
        <item x="726"/>
        <item x="728"/>
        <item x="723"/>
        <item x="74"/>
        <item x="725"/>
        <item x="724"/>
        <item m="1" x="2923"/>
        <item x="1004"/>
        <item x="1003"/>
        <item x="220"/>
        <item m="1" x="3398"/>
        <item x="739"/>
        <item x="704"/>
        <item m="1" x="2460"/>
        <item x="734"/>
        <item x="735"/>
        <item m="1" x="3467"/>
        <item x="740"/>
        <item x="709"/>
        <item m="1" x="2196"/>
        <item m="1" x="2392"/>
        <item x="730"/>
        <item x="765"/>
        <item m="1" x="2919"/>
        <item m="1" x="1946"/>
        <item m="1" x="3475"/>
        <item x="754"/>
        <item x="753"/>
        <item x="727"/>
        <item m="1" x="3059"/>
        <item m="1" x="3092"/>
        <item m="1" x="2374"/>
        <item x="690"/>
        <item x="93"/>
        <item x="732"/>
        <item x="714"/>
        <item x="731"/>
        <item x="733"/>
        <item x="736"/>
        <item x="738"/>
        <item x="737"/>
        <item m="1" x="3460"/>
        <item x="741"/>
        <item m="1" x="2732"/>
        <item m="1" x="3111"/>
        <item m="1" x="2647"/>
        <item x="764"/>
        <item x="759"/>
        <item x="1189"/>
        <item m="1" x="1967"/>
        <item m="1" x="2605"/>
        <item m="1" x="3135"/>
        <item x="130"/>
        <item x="746"/>
        <item m="1" x="3061"/>
        <item x="742"/>
        <item x="1495"/>
        <item m="1" x="2494"/>
        <item m="1" x="3461"/>
        <item x="54"/>
        <item x="745"/>
        <item m="1" x="2186"/>
        <item m="1" x="2794"/>
        <item m="1" x="3332"/>
        <item x="748"/>
        <item m="1" x="2967"/>
        <item x="55"/>
        <item x="751"/>
        <item m="1" x="2217"/>
        <item m="1" x="2300"/>
        <item x="674"/>
        <item x="750"/>
        <item x="673"/>
        <item x="83"/>
        <item x="749"/>
        <item x="1679"/>
        <item m="1" x="3330"/>
        <item m="1" x="2711"/>
        <item x="767"/>
        <item x="755"/>
        <item x="756"/>
        <item x="757"/>
        <item x="752"/>
        <item m="1" x="2232"/>
        <item m="1" x="2890"/>
        <item m="1" x="2393"/>
        <item m="1" x="1951"/>
        <item m="1" x="3229"/>
        <item x="257"/>
        <item m="1" x="2657"/>
        <item m="1" x="2194"/>
        <item m="1" x="3464"/>
        <item m="1" x="2800"/>
        <item x="137"/>
        <item x="702"/>
        <item x="760"/>
        <item x="94"/>
        <item x="758"/>
        <item m="1" x="2310"/>
        <item m="1" x="2706"/>
        <item m="1" x="2688"/>
        <item x="761"/>
        <item x="762"/>
        <item x="766"/>
        <item x="768"/>
        <item m="1" x="2735"/>
        <item x="712"/>
        <item x="708"/>
        <item x="769"/>
        <item x="66"/>
        <item x="770"/>
        <item x="743"/>
        <item x="747"/>
        <item x="773"/>
        <item m="1" x="2110"/>
        <item m="1" x="2378"/>
        <item m="1" x="2173"/>
        <item x="774"/>
        <item x="40"/>
        <item x="1905"/>
        <item x="776"/>
        <item m="1" x="3301"/>
        <item m="1" x="2362"/>
        <item x="117"/>
        <item x="1901"/>
        <item x="1902"/>
        <item x="1903"/>
        <item x="777"/>
        <item x="319"/>
        <item m="1" x="2632"/>
        <item m="1" x="3085"/>
        <item x="789"/>
        <item x="796"/>
        <item x="797"/>
        <item x="795"/>
        <item m="1" x="2098"/>
        <item x="779"/>
        <item x="780"/>
        <item m="1" x="3425"/>
        <item x="785"/>
        <item x="788"/>
        <item x="787"/>
        <item m="1" x="2621"/>
        <item x="781"/>
        <item x="801"/>
        <item x="808"/>
        <item m="1" x="2727"/>
        <item x="126"/>
        <item x="791"/>
        <item x="790"/>
        <item m="1" x="2958"/>
        <item x="794"/>
        <item m="1" x="3187"/>
        <item x="813"/>
        <item m="1" x="2281"/>
        <item m="1" x="3406"/>
        <item x="793"/>
        <item m="1" x="3324"/>
        <item x="295"/>
        <item x="811"/>
        <item x="786"/>
        <item x="798"/>
        <item m="1" x="2786"/>
        <item m="1" x="3393"/>
        <item m="1" x="3203"/>
        <item m="1" x="2075"/>
        <item x="138"/>
        <item x="803"/>
        <item x="807"/>
        <item m="1" x="2403"/>
        <item m="1" x="3140"/>
        <item m="1" x="2559"/>
        <item x="423"/>
        <item m="1" x="2427"/>
        <item m="1" x="3248"/>
        <item x="784"/>
        <item x="783"/>
        <item x="782"/>
        <item x="802"/>
        <item m="1" x="2594"/>
        <item x="804"/>
        <item x="121"/>
        <item x="806"/>
        <item x="805"/>
        <item x="812"/>
        <item m="1" x="2198"/>
        <item m="1" x="3237"/>
        <item x="814"/>
        <item x="81"/>
        <item m="1" x="3175"/>
        <item x="216"/>
        <item x="217"/>
        <item m="1" x="3183"/>
        <item m="1" x="3179"/>
        <item m="1" x="2658"/>
        <item m="1" x="2736"/>
        <item m="1" x="2898"/>
        <item x="249"/>
        <item m="1" x="3020"/>
        <item x="876"/>
        <item m="1" x="2907"/>
        <item x="816"/>
        <item x="817"/>
        <item x="858"/>
        <item m="1" x="2479"/>
        <item x="865"/>
        <item x="896"/>
        <item x="818"/>
        <item x="37"/>
        <item m="1" x="3167"/>
        <item x="864"/>
        <item x="869"/>
        <item x="850"/>
        <item x="822"/>
        <item m="1" x="2303"/>
        <item m="1" x="2315"/>
        <item x="862"/>
        <item m="1" x="3368"/>
        <item m="1" x="2166"/>
        <item m="1" x="2247"/>
        <item x="889"/>
        <item m="1" x="3253"/>
        <item x="829"/>
        <item m="1" x="2821"/>
        <item m="1" x="1957"/>
        <item m="1" x="2010"/>
        <item m="1" x="3289"/>
        <item x="1227"/>
        <item x="827"/>
        <item m="1" x="2699"/>
        <item m="1" x="2929"/>
        <item m="1" x="3073"/>
        <item m="1" x="2336"/>
        <item m="1" x="2021"/>
        <item m="1" x="3177"/>
        <item x="1596"/>
        <item x="1543"/>
        <item x="828"/>
        <item m="1" x="2206"/>
        <item m="1" x="1965"/>
        <item m="1" x="2670"/>
        <item m="1" x="3151"/>
        <item x="1498"/>
        <item x="893"/>
        <item m="1" x="3050"/>
        <item x="841"/>
        <item x="895"/>
        <item x="870"/>
        <item m="1" x="2187"/>
        <item m="1" x="2142"/>
        <item m="1" x="2434"/>
        <item m="1" x="3178"/>
        <item x="839"/>
        <item x="842"/>
        <item x="838"/>
        <item m="1" x="2329"/>
        <item m="1" x="2577"/>
        <item m="1" x="2162"/>
        <item m="1" x="2560"/>
        <item x="875"/>
        <item m="1" x="2432"/>
        <item m="1" x="2094"/>
        <item x="844"/>
        <item x="883"/>
        <item m="1" x="3204"/>
        <item x="885"/>
        <item m="1" x="3169"/>
        <item x="872"/>
        <item x="185"/>
        <item m="1" x="2818"/>
        <item x="832"/>
        <item x="840"/>
        <item x="1888"/>
        <item m="1" x="3430"/>
        <item m="1" x="2045"/>
        <item m="1" x="2159"/>
        <item x="852"/>
        <item m="1" x="2116"/>
        <item x="330"/>
        <item x="860"/>
        <item x="329"/>
        <item x="859"/>
        <item x="855"/>
        <item m="1" x="3280"/>
        <item x="854"/>
        <item x="863"/>
        <item m="1" x="2193"/>
        <item x="846"/>
        <item x="831"/>
        <item m="1" x="3235"/>
        <item x="218"/>
        <item x="867"/>
        <item x="437"/>
        <item m="1" x="2975"/>
        <item m="1" x="2025"/>
        <item x="833"/>
        <item m="1" x="2244"/>
        <item x="312"/>
        <item x="888"/>
        <item m="1" x="2256"/>
        <item x="254"/>
        <item m="1" x="1933"/>
        <item m="1" x="1954"/>
        <item x="856"/>
        <item x="866"/>
        <item x="868"/>
        <item m="1" x="3009"/>
        <item x="45"/>
        <item x="861"/>
        <item m="1" x="3163"/>
        <item m="1" x="1963"/>
        <item m="1" x="3112"/>
        <item x="843"/>
        <item x="835"/>
        <item x="1706"/>
        <item x="887"/>
        <item m="1" x="2242"/>
        <item x="886"/>
        <item x="848"/>
        <item m="1" x="2178"/>
        <item x="641"/>
        <item x="836"/>
        <item m="1" x="3412"/>
        <item m="1" x="3164"/>
        <item x="845"/>
        <item m="1" x="2093"/>
        <item x="1831"/>
        <item m="1" x="3304"/>
        <item m="1" x="2483"/>
        <item m="1" x="3291"/>
        <item m="1" x="2365"/>
        <item x="879"/>
        <item m="1" x="2131"/>
        <item x="880"/>
        <item m="1" x="2298"/>
        <item m="1" x="2491"/>
        <item m="1" x="2874"/>
        <item x="1065"/>
        <item x="878"/>
        <item x="884"/>
        <item m="1" x="3133"/>
        <item x="271"/>
        <item x="272"/>
        <item x="894"/>
        <item x="849"/>
        <item m="1" x="2595"/>
        <item x="228"/>
        <item m="1" x="3294"/>
        <item m="1" x="3099"/>
        <item m="1" x="2248"/>
        <item x="851"/>
        <item x="847"/>
        <item x="853"/>
        <item x="891"/>
        <item m="1" x="3076"/>
        <item m="1" x="2532"/>
        <item m="1" x="2455"/>
        <item x="871"/>
        <item x="892"/>
        <item x="873"/>
        <item m="1" x="2934"/>
        <item x="874"/>
        <item x="882"/>
        <item x="897"/>
        <item m="1" x="2712"/>
        <item x="180"/>
        <item x="899"/>
        <item x="118"/>
        <item x="898"/>
        <item m="1" x="1981"/>
        <item x="307"/>
        <item x="260"/>
        <item x="903"/>
        <item x="902"/>
        <item x="917"/>
        <item m="1" x="2894"/>
        <item m="1" x="2099"/>
        <item x="79"/>
        <item x="901"/>
        <item m="1" x="2597"/>
        <item x="528"/>
        <item x="940"/>
        <item x="1589"/>
        <item m="1" x="2710"/>
        <item m="1" x="2685"/>
        <item x="905"/>
        <item x="920"/>
        <item x="923"/>
        <item m="1" x="2183"/>
        <item m="1" x="2153"/>
        <item m="1" x="3264"/>
        <item x="1114"/>
        <item m="1" x="3212"/>
        <item m="1" x="3308"/>
        <item x="716"/>
        <item m="1" x="2090"/>
        <item m="1" x="2566"/>
        <item x="921"/>
        <item m="1" x="2192"/>
        <item x="57"/>
        <item x="929"/>
        <item m="1" x="2616"/>
        <item x="925"/>
        <item x="924"/>
        <item x="270"/>
        <item x="286"/>
        <item x="202"/>
        <item m="1" x="3329"/>
        <item m="1" x="2557"/>
        <item m="1" x="2998"/>
        <item x="58"/>
        <item x="911"/>
        <item x="912"/>
        <item x="31"/>
        <item x="231"/>
        <item m="1" x="2469"/>
        <item m="1" x="2233"/>
        <item x="915"/>
        <item x="939"/>
        <item m="1" x="3377"/>
        <item m="1" x="2003"/>
        <item m="1" x="2114"/>
        <item m="1" x="3293"/>
        <item m="1" x="2900"/>
        <item x="930"/>
        <item m="1" x="3374"/>
        <item x="900"/>
        <item m="1" x="3322"/>
        <item x="906"/>
        <item m="1" x="2510"/>
        <item x="922"/>
        <item m="1" x="3282"/>
        <item x="154"/>
        <item x="209"/>
        <item x="206"/>
        <item x="909"/>
        <item m="1" x="2005"/>
        <item m="1" x="2032"/>
        <item x="933"/>
        <item m="1" x="2543"/>
        <item x="927"/>
        <item m="1" x="2406"/>
        <item x="908"/>
        <item x="910"/>
        <item m="1" x="3427"/>
        <item x="914"/>
        <item m="1" x="2905"/>
        <item x="926"/>
        <item x="159"/>
        <item m="1" x="2320"/>
        <item m="1" x="2440"/>
        <item m="1" x="2239"/>
        <item m="1" x="2941"/>
        <item m="1" x="2209"/>
        <item x="942"/>
        <item x="943"/>
        <item m="1" x="3434"/>
        <item x="938"/>
        <item x="916"/>
        <item m="1" x="3124"/>
        <item x="935"/>
        <item x="919"/>
        <item m="1" x="2524"/>
        <item x="60"/>
        <item x="936"/>
        <item m="1" x="3409"/>
        <item m="1" x="1985"/>
        <item m="1" x="2081"/>
        <item m="1" x="2383"/>
        <item m="1" x="2762"/>
        <item m="1" x="2845"/>
        <item x="934"/>
        <item x="928"/>
        <item x="913"/>
        <item x="907"/>
        <item m="1" x="3338"/>
        <item x="937"/>
        <item x="932"/>
        <item m="1" x="2897"/>
        <item m="1" x="2006"/>
        <item x="275"/>
        <item m="1" x="3220"/>
        <item x="941"/>
        <item m="1" x="2698"/>
        <item m="1" x="2985"/>
        <item m="1" x="2914"/>
        <item m="1" x="1939"/>
        <item x="904"/>
        <item x="171"/>
        <item m="1" x="2808"/>
        <item x="944"/>
        <item x="982"/>
        <item x="981"/>
        <item x="950"/>
        <item m="1" x="3364"/>
        <item x="946"/>
        <item x="947"/>
        <item x="239"/>
        <item x="266"/>
        <item m="1" x="3084"/>
        <item x="948"/>
        <item x="219"/>
        <item x="949"/>
        <item m="1" x="3380"/>
        <item m="1" x="2409"/>
        <item m="1" x="3267"/>
        <item x="952"/>
        <item m="1" x="3226"/>
        <item x="953"/>
        <item x="955"/>
        <item x="954"/>
        <item x="956"/>
        <item x="973"/>
        <item m="1" x="2770"/>
        <item x="959"/>
        <item x="945"/>
        <item x="963"/>
        <item x="970"/>
        <item m="1" x="3369"/>
        <item m="1" x="3277"/>
        <item x="985"/>
        <item m="1" x="2629"/>
        <item x="247"/>
        <item x="958"/>
        <item x="251"/>
        <item x="957"/>
        <item x="951"/>
        <item m="1" x="2636"/>
        <item m="1" x="3013"/>
        <item m="1" x="3371"/>
        <item m="1" x="3331"/>
        <item m="1" x="3290"/>
        <item x="975"/>
        <item x="974"/>
        <item x="152"/>
        <item m="1" x="2241"/>
        <item x="972"/>
        <item x="971"/>
        <item x="139"/>
        <item x="967"/>
        <item x="968"/>
        <item x="969"/>
        <item x="976"/>
        <item m="1" x="3039"/>
        <item m="1" x="2384"/>
        <item m="1" x="3021"/>
        <item m="1" x="2109"/>
        <item m="1" x="2759"/>
        <item m="1" x="3266"/>
        <item m="1" x="3064"/>
        <item m="1" x="2561"/>
        <item x="881"/>
        <item m="1" x="3352"/>
        <item m="1" x="1949"/>
        <item m="1" x="2324"/>
        <item m="1" x="2978"/>
        <item m="1" x="2635"/>
        <item x="960"/>
        <item x="978"/>
        <item m="1" x="2444"/>
        <item x="965"/>
        <item m="1" x="1974"/>
        <item m="1" x="2311"/>
        <item x="265"/>
        <item m="1" x="2834"/>
        <item x="984"/>
        <item x="983"/>
        <item m="1" x="2420"/>
        <item x="962"/>
        <item x="964"/>
        <item x="966"/>
        <item x="977"/>
        <item m="1" x="2507"/>
        <item m="1" x="3141"/>
        <item x="1765"/>
        <item m="1" x="2928"/>
        <item m="1" x="3155"/>
        <item x="979"/>
        <item x="1411"/>
        <item m="1" x="2430"/>
        <item x="980"/>
        <item m="1" x="2202"/>
        <item m="1" x="3195"/>
        <item m="1" x="2417"/>
        <item m="1" x="3383"/>
        <item x="990"/>
        <item x="1002"/>
        <item m="1" x="2402"/>
        <item m="1" x="3191"/>
        <item m="1" x="2805"/>
        <item x="987"/>
        <item x="992"/>
        <item x="986"/>
        <item m="1" x="2063"/>
        <item m="1" x="2260"/>
        <item x="155"/>
        <item x="999"/>
        <item x="1001"/>
        <item x="989"/>
        <item x="995"/>
        <item m="1" x="2302"/>
        <item m="1" x="3096"/>
        <item x="16"/>
        <item x="285"/>
        <item x="337"/>
        <item x="224"/>
        <item x="173"/>
        <item x="991"/>
        <item x="1866"/>
        <item x="1876"/>
        <item x="1865"/>
        <item m="1" x="2301"/>
        <item m="1" x="2284"/>
        <item m="1" x="2549"/>
        <item m="1" x="3262"/>
        <item x="5"/>
        <item x="996"/>
        <item m="1" x="2911"/>
        <item x="1000"/>
        <item x="997"/>
        <item m="1" x="3437"/>
        <item x="320"/>
        <item m="1" x="2789"/>
        <item x="998"/>
        <item m="1" x="2785"/>
        <item m="1" x="2748"/>
        <item x="988"/>
        <item m="1" x="2764"/>
        <item m="1" x="2623"/>
        <item m="1" x="2982"/>
        <item x="190"/>
        <item x="156"/>
        <item m="1" x="2120"/>
        <item x="314"/>
        <item m="1" x="2078"/>
        <item m="1" x="3405"/>
        <item x="1005"/>
        <item x="1031"/>
        <item x="1034"/>
        <item x="1035"/>
        <item m="1" x="2423"/>
        <item x="1011"/>
        <item x="1010"/>
        <item x="256"/>
        <item m="1" x="2273"/>
        <item x="1008"/>
        <item m="1" x="2918"/>
        <item x="1012"/>
        <item m="1" x="3421"/>
        <item x="1014"/>
        <item x="1013"/>
        <item m="1" x="3074"/>
        <item x="264"/>
        <item x="1032"/>
        <item m="1" x="3128"/>
        <item m="1" x="2398"/>
        <item m="1" x="2014"/>
        <item m="1" x="1970"/>
        <item x="1021"/>
        <item x="61"/>
        <item x="1020"/>
        <item x="177"/>
        <item x="1017"/>
        <item x="1027"/>
        <item m="1" x="2696"/>
        <item m="1" x="1995"/>
        <item x="1018"/>
        <item x="302"/>
        <item m="1" x="3192"/>
        <item m="1" x="3312"/>
        <item m="1" x="3198"/>
        <item m="1" x="3184"/>
        <item x="1023"/>
        <item m="1" x="2774"/>
        <item m="1" x="2026"/>
        <item m="1" x="2957"/>
        <item x="1016"/>
        <item x="1006"/>
        <item x="1028"/>
        <item m="1" x="2261"/>
        <item x="1007"/>
        <item m="1" x="2313"/>
        <item x="1015"/>
        <item x="1009"/>
        <item x="32"/>
        <item x="1025"/>
        <item x="1026"/>
        <item m="1" x="2590"/>
        <item m="1" x="3196"/>
        <item x="1030"/>
        <item m="1" x="1998"/>
        <item x="33"/>
        <item m="1" x="1945"/>
        <item x="27"/>
        <item m="1" x="3106"/>
        <item x="1019"/>
        <item x="617"/>
        <item x="150"/>
        <item m="1" x="2060"/>
        <item m="1" x="2475"/>
        <item m="1" x="2844"/>
        <item m="1" x="2755"/>
        <item m="1" x="2649"/>
        <item m="1" x="2275"/>
        <item x="1037"/>
        <item m="1" x="2391"/>
        <item x="1036"/>
        <item m="1" x="2571"/>
        <item x="181"/>
        <item x="1050"/>
        <item x="1060"/>
        <item x="1062"/>
        <item x="1064"/>
        <item x="1063"/>
        <item x="1046"/>
        <item x="1047"/>
        <item m="1" x="2318"/>
        <item m="1" x="2695"/>
